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19425" windowHeight="10425"/>
  </bookViews>
  <sheets>
    <sheet name="JSTOR_Global_Arts&amp;SciencesIColl" sheetId="2" r:id="rId1"/>
    <sheet name="Лист1" sheetId="1" r:id="rId2"/>
  </sheets>
  <definedNames>
    <definedName name="ExternalData_1" localSheetId="0" hidden="1">'JSTOR_Global_Arts&amp;SciencesIColl'!$A$1:$AE$2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JSTOR_Global_Arts&amp;SciencesICollection_2025-10-08" description="Соединение с запросом &quot;JSTOR_Global_Arts&amp;SciencesICollection_2025-10-08&quot; в книге." type="5" refreshedVersion="8" background="1" saveData="1">
    <dbPr connection="Provider=Microsoft.Mashup.OleDb.1;Data Source=$Workbook$;Location=JSTOR_Global_Arts&amp;SciencesICollection_2025-10-08;Extended Properties=&quot;&quot;" command="SELECT * FROM [JSTOR_Global_Arts&amp;SciencesICollection_2025-10-08]"/>
  </connection>
</connections>
</file>

<file path=xl/sharedStrings.xml><?xml version="1.0" encoding="utf-8"?>
<sst xmlns="http://schemas.openxmlformats.org/spreadsheetml/2006/main" count="5751" uniqueCount="1614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>preceding_publication_title_id</t>
  </si>
  <si>
    <t>access_type</t>
  </si>
  <si>
    <t>full_coverage</t>
  </si>
  <si>
    <t>collection</t>
  </si>
  <si>
    <t>discipline</t>
  </si>
  <si>
    <t>catalog_identifier_oclc</t>
  </si>
  <si>
    <t>catalog_identifier_lccn</t>
  </si>
  <si>
    <t>archive_release_date</t>
  </si>
  <si>
    <t>AEA Papers and Proceedings</t>
  </si>
  <si>
    <t>2574-0768</t>
  </si>
  <si>
    <t>2574-0776</t>
  </si>
  <si>
    <t>2018-05-01</t>
  </si>
  <si>
    <t/>
  </si>
  <si>
    <t>2022-05-01</t>
  </si>
  <si>
    <t>https://www.jstor.org/journal/aeapapeproc</t>
  </si>
  <si>
    <t>aeapapeproc</t>
  </si>
  <si>
    <t>fulltext</t>
  </si>
  <si>
    <t>American Economic Association</t>
  </si>
  <si>
    <t>serial</t>
  </si>
  <si>
    <t>P</t>
  </si>
  <si>
    <t>2018-05-01 - 2022-05-01</t>
  </si>
  <si>
    <t>JSTOR Essential Collection ; JSTOR Archival Journal &amp; Primary Source Collection ; Public Library I ; Business &amp; Economics Collection ; Arts &amp; Sciences I Collection ; Corporate &amp; For-Profit Access Initiative Collection ; Business I Collection ; Museum Collection ; Secondary Schools Collection</t>
  </si>
  <si>
    <t>2017202877</t>
  </si>
  <si>
    <t>African American Review</t>
  </si>
  <si>
    <t>1062-4783</t>
  </si>
  <si>
    <t>1945-6182</t>
  </si>
  <si>
    <t>1992-04-01</t>
  </si>
  <si>
    <t>1</t>
  </si>
  <si>
    <t>2021-12-01</t>
  </si>
  <si>
    <t>4</t>
  </si>
  <si>
    <t>https://www.jstor.org/journal/afriamerrevi</t>
  </si>
  <si>
    <t>afriamerrevi</t>
  </si>
  <si>
    <t>The Johns Hopkins University Press</t>
  </si>
  <si>
    <t>blacamerliteforu</t>
  </si>
  <si>
    <t>1967-10-01 - 2021-12-01</t>
  </si>
  <si>
    <t>JSTOR Essential Collection ; JSTOR Archival Journal &amp; Primary Source Collection ; Public Library I ; Arts &amp; Sciences I Collection ; Language &amp; Literature Collection ; Corporate &amp; For-Profit Access Initiative Collection ; Museum Collection ; Secondary Schools Collection</t>
  </si>
  <si>
    <t>African American Studies ; American Studies ; Area Studies ; Humanities ; Language &amp; Literature</t>
  </si>
  <si>
    <t>sn99-23369</t>
  </si>
  <si>
    <t>AJIL Unbound</t>
  </si>
  <si>
    <t>2398-7723</t>
  </si>
  <si>
    <t>2014-01-01</t>
  </si>
  <si>
    <t>2021-01-01</t>
  </si>
  <si>
    <t>https://www.jstor.org/journal/ajilunbounded</t>
  </si>
  <si>
    <t>ajilunbounded</t>
  </si>
  <si>
    <t>Cambridge University Press</t>
  </si>
  <si>
    <t>2014-01-01 - 2021-01-01</t>
  </si>
  <si>
    <t>JSTOR Essential Collection ; JSTOR Archival Journal &amp; Primary Source Collection ; Public Library I ; Arts &amp; Sciences I Collection ; Museum Collection ; Secondary Schools Collection</t>
  </si>
  <si>
    <t>Law ; Political Science ; Social Sciences</t>
  </si>
  <si>
    <t>2017208069</t>
  </si>
  <si>
    <t>American Economic Association Quarterly</t>
  </si>
  <si>
    <t>1532-5059</t>
  </si>
  <si>
    <t>2328-9821</t>
  </si>
  <si>
    <t>1908-02-01</t>
  </si>
  <si>
    <t>1910-12-01</t>
  </si>
  <si>
    <t>https://www.jstor.org/journal/amereconassoquar</t>
  </si>
  <si>
    <t>amereconassoquar</t>
  </si>
  <si>
    <t>economicbulletin</t>
  </si>
  <si>
    <t>publamereconasso</t>
  </si>
  <si>
    <t>F</t>
  </si>
  <si>
    <t>1886-03-01 - 2022-12-01</t>
  </si>
  <si>
    <t>Business ; Business &amp; Economics ; Economics</t>
  </si>
  <si>
    <t>2001-227013</t>
  </si>
  <si>
    <t>The American Economic Review</t>
  </si>
  <si>
    <t>0002-8282</t>
  </si>
  <si>
    <t>1944-7981</t>
  </si>
  <si>
    <t>1930-03-01</t>
  </si>
  <si>
    <t>2022-12-01</t>
  </si>
  <si>
    <t>12</t>
  </si>
  <si>
    <t>https://www.jstor.org/journal/amereconrevi</t>
  </si>
  <si>
    <t>amereconrevi</t>
  </si>
  <si>
    <t>sn97-23013</t>
  </si>
  <si>
    <t>1911-03-01</t>
  </si>
  <si>
    <t>1929-12-01</t>
  </si>
  <si>
    <t>The American Historical Review</t>
  </si>
  <si>
    <t>0002-8762</t>
  </si>
  <si>
    <t>1937-5239</t>
  </si>
  <si>
    <t>1930-01-01</t>
  </si>
  <si>
    <t>2</t>
  </si>
  <si>
    <t>2019-12-01</t>
  </si>
  <si>
    <t>5</t>
  </si>
  <si>
    <t>https://www.jstor.org/journal/amerhistrevi</t>
  </si>
  <si>
    <t>amerhistrevi</t>
  </si>
  <si>
    <t>Oxford University Press</t>
  </si>
  <si>
    <t>1895-10-01 - 2019-12-01</t>
  </si>
  <si>
    <t>JSTOR Essential Collection ; JSTOR Archival Journal &amp; Primary Source Collection ; Public Library I ; Arts &amp; Sciences I Collection ; Corporate &amp; For-Profit Access Initiative Collection ; Museum Collection ; Secondary Schools Collection</t>
  </si>
  <si>
    <t>American Studies ; Area Studies ; History</t>
  </si>
  <si>
    <t>sn97-23020</t>
  </si>
  <si>
    <t>1895-10-01</t>
  </si>
  <si>
    <t>1929-10-01</t>
  </si>
  <si>
    <t>The American Journal of International Law</t>
  </si>
  <si>
    <t>0002-9300</t>
  </si>
  <si>
    <t>2161-7953</t>
  </si>
  <si>
    <t>2021-10-01</t>
  </si>
  <si>
    <t>https://www.jstor.org/journal/amerjintelaw</t>
  </si>
  <si>
    <t>amerjintelaw</t>
  </si>
  <si>
    <t>1907-01-01 - 2021-10-01</t>
  </si>
  <si>
    <t>sn98-23303</t>
  </si>
  <si>
    <t>1907-01-01</t>
  </si>
  <si>
    <t>American Journal of Mathematics</t>
  </si>
  <si>
    <t>0002-9327</t>
  </si>
  <si>
    <t>1080-6377</t>
  </si>
  <si>
    <t>6</t>
  </si>
  <si>
    <t>https://www.jstor.org/journal/amerjmath</t>
  </si>
  <si>
    <t>amerjmath</t>
  </si>
  <si>
    <t>1878-01-01 - 2019-12-01</t>
  </si>
  <si>
    <t>JSTOR Essential Collection ; JSTOR Archival Journal &amp; Primary Source Collection ; Public Library I ; Arts &amp; Sciences I Collection ; Mathematics &amp; Statistics Collection ; Corporate &amp; For-Profit Access Initiative Collection ; Museum Collection ; Secondary Schools Collection</t>
  </si>
  <si>
    <t>Mathematics ; Science &amp; Mathematics</t>
  </si>
  <si>
    <t>sn99-23443</t>
  </si>
  <si>
    <t>1878-01-01</t>
  </si>
  <si>
    <t>American Journal of Political Science</t>
  </si>
  <si>
    <t>0092-5853</t>
  </si>
  <si>
    <t>1540-5907</t>
  </si>
  <si>
    <t>1973-02-01</t>
  </si>
  <si>
    <t>2023-10-01</t>
  </si>
  <si>
    <t>https://www.jstor.org/journal/amerjpoliscie</t>
  </si>
  <si>
    <t>amerjpoliscie</t>
  </si>
  <si>
    <t>Midwest Political Science Association</t>
  </si>
  <si>
    <t>midwjpoliscie</t>
  </si>
  <si>
    <t>1957-05-01 - 2023-10-01</t>
  </si>
  <si>
    <t>American Studies ; Area Studies ; Political Science ; Social Sciences</t>
  </si>
  <si>
    <t>sn98-23013</t>
  </si>
  <si>
    <t>American Journal of Sociology</t>
  </si>
  <si>
    <t>0002-9602</t>
  </si>
  <si>
    <t>1537-5390</t>
  </si>
  <si>
    <t>2019-11-01</t>
  </si>
  <si>
    <t>3</t>
  </si>
  <si>
    <t>https://www.jstor.org/journal/amerjsoci</t>
  </si>
  <si>
    <t>amerjsoci</t>
  </si>
  <si>
    <t>The University of Chicago Press</t>
  </si>
  <si>
    <t>1895-07-01 - 2019-11-01</t>
  </si>
  <si>
    <t>Social Sciences ; Sociology</t>
  </si>
  <si>
    <t>sn99-23420</t>
  </si>
  <si>
    <t>1895-07-01</t>
  </si>
  <si>
    <t>1929-11-01</t>
  </si>
  <si>
    <t>American Literature</t>
  </si>
  <si>
    <t>0002-9831</t>
  </si>
  <si>
    <t>1527-2117</t>
  </si>
  <si>
    <t>1929-03-01</t>
  </si>
  <si>
    <t>1999-12-01</t>
  </si>
  <si>
    <t>https://www.jstor.org/journal/amerlite</t>
  </si>
  <si>
    <t>amerlite</t>
  </si>
  <si>
    <t>Coverage Ends: 01/01/2000</t>
  </si>
  <si>
    <t>Duke University Press</t>
  </si>
  <si>
    <t>1929-03-01 - 1999-12-01</t>
  </si>
  <si>
    <t>JSTOR Essential Collection ; JSTOR Archival Journal &amp; Primary Source Collection ; Public Library I ; Arts &amp; Sciences I Collection ; Language &amp; Literature Collection ; Museum Collection ; Secondary Schools Collection</t>
  </si>
  <si>
    <t>American Studies ; Area Studies ; Bibliography ; Humanities ; Language &amp; Literature</t>
  </si>
  <si>
    <t>sn99-23378</t>
  </si>
  <si>
    <t>The American Mathematical Monthly</t>
  </si>
  <si>
    <t>0002-9890</t>
  </si>
  <si>
    <t>1930-0972</t>
  </si>
  <si>
    <t>10</t>
  </si>
  <si>
    <t>https://www.jstor.org/journal/amermathmont</t>
  </si>
  <si>
    <t>amermathmont</t>
  </si>
  <si>
    <t>Taylor &amp; Francis, Ltd.</t>
  </si>
  <si>
    <t>1894-01-01 - 2021-12-01</t>
  </si>
  <si>
    <t>sn99-23390</t>
  </si>
  <si>
    <t>1894-01-01</t>
  </si>
  <si>
    <t>The American Political Science Review</t>
  </si>
  <si>
    <t>0003-0554</t>
  </si>
  <si>
    <t>1537-5943</t>
  </si>
  <si>
    <t>1930-02-01</t>
  </si>
  <si>
    <t>https://www.jstor.org/journal/amerpoliscierevi</t>
  </si>
  <si>
    <t>amerpoliscierevi</t>
  </si>
  <si>
    <t>American Political Science Association</t>
  </si>
  <si>
    <t>procamerpoliscie</t>
  </si>
  <si>
    <t>1904-01-01 - 2019-11-01</t>
  </si>
  <si>
    <t>sn97-23027</t>
  </si>
  <si>
    <t>1906-11-01</t>
  </si>
  <si>
    <t>American Quarterly</t>
  </si>
  <si>
    <t>0003-0678</t>
  </si>
  <si>
    <t>1080-6490</t>
  </si>
  <si>
    <t>1949-04-01</t>
  </si>
  <si>
    <t>https://www.jstor.org/journal/amerquar</t>
  </si>
  <si>
    <t>amerquar</t>
  </si>
  <si>
    <t>1949-04-01 - 2019-12-01</t>
  </si>
  <si>
    <t>sn99-23366</t>
  </si>
  <si>
    <t>American Sociological Review</t>
  </si>
  <si>
    <t>0003-1224</t>
  </si>
  <si>
    <t>1939-8271</t>
  </si>
  <si>
    <t>1936-02-01</t>
  </si>
  <si>
    <t>https://www.jstor.org/journal/amersocirevi</t>
  </si>
  <si>
    <t>amersocirevi</t>
  </si>
  <si>
    <t>American Sociological Association</t>
  </si>
  <si>
    <t>1936-02-01 - 2022-12-01</t>
  </si>
  <si>
    <t>sn98-23002</t>
  </si>
  <si>
    <t>The Analyst</t>
  </si>
  <si>
    <t>0741-7918</t>
  </si>
  <si>
    <t>2326-4020</t>
  </si>
  <si>
    <t>1874-01-01</t>
  </si>
  <si>
    <t>1883-11-01</t>
  </si>
  <si>
    <t>https://www.jstor.org/journal/analyst</t>
  </si>
  <si>
    <t>analyst</t>
  </si>
  <si>
    <t>Mathematics Department, Princeton University</t>
  </si>
  <si>
    <t>annamath</t>
  </si>
  <si>
    <t>1874-01-01 - 2019-11-01</t>
  </si>
  <si>
    <t>2001-227289</t>
  </si>
  <si>
    <t>The Annals of Applied Probability</t>
  </si>
  <si>
    <t>1050-5164</t>
  </si>
  <si>
    <t>2168-8737</t>
  </si>
  <si>
    <t>1991-02-01</t>
  </si>
  <si>
    <t>https://www.jstor.org/journal/annaapplprob</t>
  </si>
  <si>
    <t>annaapplprob</t>
  </si>
  <si>
    <t>Institute of Mathematical Statistics</t>
  </si>
  <si>
    <t>1991-02-01 - 2021-12-01</t>
  </si>
  <si>
    <t>Science &amp; Mathematics ; Statistics</t>
  </si>
  <si>
    <t>sn98-23317</t>
  </si>
  <si>
    <t>The Annals of Mathematical Statistics</t>
  </si>
  <si>
    <t>0003-4851</t>
  </si>
  <si>
    <t>2168-8990</t>
  </si>
  <si>
    <t>1972-12-01</t>
  </si>
  <si>
    <t>https://www.jstor.org/journal/annamathstat</t>
  </si>
  <si>
    <t>annamathstat</t>
  </si>
  <si>
    <t>annalsstatistics</t>
  </si>
  <si>
    <t>1930-02-01 - 2021-12-01</t>
  </si>
  <si>
    <t>sn98-23312</t>
  </si>
  <si>
    <t>Annals of Mathematics</t>
  </si>
  <si>
    <t>0003-486X</t>
  </si>
  <si>
    <t>1939-8980</t>
  </si>
  <si>
    <t>https://www.jstor.org/journal/annamath</t>
  </si>
  <si>
    <t>sn97-23221</t>
  </si>
  <si>
    <t>1884-03-01</t>
  </si>
  <si>
    <t>1928-01-01</t>
  </si>
  <si>
    <t>1/4</t>
  </si>
  <si>
    <t>The Annals of Probability</t>
  </si>
  <si>
    <t>0091-1798</t>
  </si>
  <si>
    <t>2168-894X</t>
  </si>
  <si>
    <t>2021-11-01</t>
  </si>
  <si>
    <t>https://www.jstor.org/journal/annaprob</t>
  </si>
  <si>
    <t>annaprob</t>
  </si>
  <si>
    <t>sn98-23314</t>
  </si>
  <si>
    <t>The Annals of Statistics</t>
  </si>
  <si>
    <t>0090-5364</t>
  </si>
  <si>
    <t>2168-8966</t>
  </si>
  <si>
    <t>1973-01-01</t>
  </si>
  <si>
    <t>https://www.jstor.org/journal/annalsstatistics</t>
  </si>
  <si>
    <t>sn98-23313</t>
  </si>
  <si>
    <t>Annual Review of Anthropology</t>
  </si>
  <si>
    <t>0084-6570</t>
  </si>
  <si>
    <t>1545-4290</t>
  </si>
  <si>
    <t>1972-01-01</t>
  </si>
  <si>
    <t>2019-01-01</t>
  </si>
  <si>
    <t>https://www.jstor.org/journal/annurevianth</t>
  </si>
  <si>
    <t>annurevianth</t>
  </si>
  <si>
    <t>Annual Reviews</t>
  </si>
  <si>
    <t>bienrevianth</t>
  </si>
  <si>
    <t>1959-01-01 - 2019-01-01</t>
  </si>
  <si>
    <t>Anthropology ; Social Sciences</t>
  </si>
  <si>
    <t>sn98-23295</t>
  </si>
  <si>
    <t>Annual Review of Ecology and Systematics</t>
  </si>
  <si>
    <t>0066-4162</t>
  </si>
  <si>
    <t>1970-01-01</t>
  </si>
  <si>
    <t>2002-01-01</t>
  </si>
  <si>
    <t>https://www.jstor.org/journal/annureviecolsyst</t>
  </si>
  <si>
    <t>annureviecolsyst</t>
  </si>
  <si>
    <t>annureviecolevol</t>
  </si>
  <si>
    <t>1970-01-01 - 2019-01-01</t>
  </si>
  <si>
    <t>JSTOR Essential Collection ; Biological Sciences Collection ; JSTOR Archival Journal &amp; Primary Source Collection ; Public Library I ; Arts &amp; Sciences I Collection ; Life Sciences Collection ; Ecology &amp; Botany Collection ; Museum Collection ; Secondary Schools Collection</t>
  </si>
  <si>
    <t>Biological Sciences ; Ecology &amp; Evolutionary Biology ; Science &amp; Mathematics ; Social Sciences ; Sustainability</t>
  </si>
  <si>
    <t>sn98-23003</t>
  </si>
  <si>
    <t>Annual Review of Ecology, Evolution, and Systematics</t>
  </si>
  <si>
    <t>1543-592X</t>
  </si>
  <si>
    <t>1545-2069</t>
  </si>
  <si>
    <t>2003-01-01</t>
  </si>
  <si>
    <t>https://www.jstor.org/journal/annureviecolevol</t>
  </si>
  <si>
    <t>2003-215253</t>
  </si>
  <si>
    <t>Annual Review of Sociology</t>
  </si>
  <si>
    <t>0360-0572</t>
  </si>
  <si>
    <t>1545-2115</t>
  </si>
  <si>
    <t>1975-01-01</t>
  </si>
  <si>
    <t>2019-07-01</t>
  </si>
  <si>
    <t>https://www.jstor.org/journal/annurevisoci</t>
  </si>
  <si>
    <t>annurevisoci</t>
  </si>
  <si>
    <t>1975-01-01 - 2019-07-01</t>
  </si>
  <si>
    <t>sn98-23000</t>
  </si>
  <si>
    <t>The Anthropological Review</t>
  </si>
  <si>
    <t>1368-0382</t>
  </si>
  <si>
    <t>2397-5288</t>
  </si>
  <si>
    <t>1863-05-01</t>
  </si>
  <si>
    <t>1870-04-01</t>
  </si>
  <si>
    <t>29</t>
  </si>
  <si>
    <t>https://www.jstor.org/journal/anthrevi</t>
  </si>
  <si>
    <t>anthrevi</t>
  </si>
  <si>
    <t>Royal Anthropological Institute of Great Britain and Ireland</t>
  </si>
  <si>
    <t>jethnsocilond186</t>
  </si>
  <si>
    <t>tranethnsocilond</t>
  </si>
  <si>
    <t>1848-01-01 - 2019-12-01</t>
  </si>
  <si>
    <t>2005-236991</t>
  </si>
  <si>
    <t>Anthropology Today</t>
  </si>
  <si>
    <t>0268-540X</t>
  </si>
  <si>
    <t>1467-8322</t>
  </si>
  <si>
    <t>1985-02-01</t>
  </si>
  <si>
    <t>https://www.jstor.org/journal/anthtoda</t>
  </si>
  <si>
    <t>anthtoda</t>
  </si>
  <si>
    <t>rain</t>
  </si>
  <si>
    <t>1974-04-01 - 2019-12-01</t>
  </si>
  <si>
    <t>sn99-23402</t>
  </si>
  <si>
    <t>The Asa Gray Bulletin</t>
  </si>
  <si>
    <t>2470-5985</t>
  </si>
  <si>
    <t>2471-8017</t>
  </si>
  <si>
    <t>1893-09-01</t>
  </si>
  <si>
    <t>1901-01-01</t>
  </si>
  <si>
    <t>6 (41)</t>
  </si>
  <si>
    <t>https://www.jstor.org/journal/asagraybull</t>
  </si>
  <si>
    <t>asagraybull</t>
  </si>
  <si>
    <t>Wiley</t>
  </si>
  <si>
    <t>plantworld</t>
  </si>
  <si>
    <t>bullgraymemobota</t>
  </si>
  <si>
    <t>1893-06-01 - 2022-12-01</t>
  </si>
  <si>
    <t>JSTOR Essential Collection ; Biological Sciences Collection ; JSTOR Archival Journal &amp; Primary Source Collection ; Public Library I ; Arts &amp; Sciences I Collection ; Life Sciences Collection ; Corporate &amp; For-Profit Access Initiative Collection ; Ecology &amp; Botany Collection ; Museum Collection ; Secondary Schools Collection</t>
  </si>
  <si>
    <t>Biological Sciences ; Ecology &amp; Evolutionary Biology ; Science &amp; Mathematics</t>
  </si>
  <si>
    <t>The Australian Journal of Chinese Affairs</t>
  </si>
  <si>
    <t>0156-7365</t>
  </si>
  <si>
    <t>1979-01-01</t>
  </si>
  <si>
    <t>1995-01-01</t>
  </si>
  <si>
    <t>33</t>
  </si>
  <si>
    <t>https://www.jstor.org/journal/austjchinaffa</t>
  </si>
  <si>
    <t>austjchinaffa</t>
  </si>
  <si>
    <t>chinaj</t>
  </si>
  <si>
    <t>1979-01-01 - 2019-07-01</t>
  </si>
  <si>
    <t>JSTOR Essential Collection ; JSTOR Archival Journal &amp; Primary Source Collection ; Asia Collection ; Public Library I ; Arts &amp; Sciences I Collection ; Corporate &amp; For-Profit Access Initiative Collection ; Museum Collection ; Secondary Schools Collection</t>
  </si>
  <si>
    <t>Area Studies ; Asian Studies</t>
  </si>
  <si>
    <t>sn98-23298</t>
  </si>
  <si>
    <t>Biennial Review of Anthropology</t>
  </si>
  <si>
    <t>0067-8503</t>
  </si>
  <si>
    <t>1959-01-01</t>
  </si>
  <si>
    <t>1971-01-01</t>
  </si>
  <si>
    <t>https://www.jstor.org/journal/bienrevianth</t>
  </si>
  <si>
    <t>Stanford University Press</t>
  </si>
  <si>
    <t>sn98-23290</t>
  </si>
  <si>
    <t>Biometrika</t>
  </si>
  <si>
    <t>0006-3444</t>
  </si>
  <si>
    <t>1464-3510</t>
  </si>
  <si>
    <t>1901-10-01</t>
  </si>
  <si>
    <t>https://www.jstor.org/journal/biometrika</t>
  </si>
  <si>
    <t>biometrika</t>
  </si>
  <si>
    <t>1901-10-01 - 2019-12-01</t>
  </si>
  <si>
    <t>JSTOR Essential Collection ; JSTOR Archival Journal &amp; Primary Source Collection ; Public Library I ; Arts &amp; Sciences I Collection ; Mathematics &amp; Statistics Collection ; Museum Collection ; Secondary Schools Collection</t>
  </si>
  <si>
    <t>sn99-23406</t>
  </si>
  <si>
    <t>Black American Literature Forum</t>
  </si>
  <si>
    <t>0148-6179</t>
  </si>
  <si>
    <t>1976-12-01</t>
  </si>
  <si>
    <t>1991-12-01</t>
  </si>
  <si>
    <t>https://www.jstor.org/journal/blacamerliteforu</t>
  </si>
  <si>
    <t>African American Review (St. Louis University)</t>
  </si>
  <si>
    <t>negramerliteforu</t>
  </si>
  <si>
    <t>sn99-23368</t>
  </si>
  <si>
    <t>Bulletin of the Gray Memorial Botanical Chapter of the Agassiz Association</t>
  </si>
  <si>
    <t>2470-5977</t>
  </si>
  <si>
    <t>2471-8009</t>
  </si>
  <si>
    <t>1893-06-01</t>
  </si>
  <si>
    <t>https://www.jstor.org/journal/bullgraymemobota</t>
  </si>
  <si>
    <t>Callaloo</t>
  </si>
  <si>
    <t>0161-2492</t>
  </si>
  <si>
    <t>1080-6512</t>
  </si>
  <si>
    <t>2018-01-01</t>
  </si>
  <si>
    <t>https://www.jstor.org/journal/callaloo</t>
  </si>
  <si>
    <t>callaloo</t>
  </si>
  <si>
    <t>No issues were published from 2019-2023. Vol. 42 (2024) will be released in 2030.</t>
  </si>
  <si>
    <t>1976-12-01 - 2018-01-01</t>
  </si>
  <si>
    <t>African American Studies ; Area Studies ; Humanities ; Language &amp; Literature</t>
  </si>
  <si>
    <t>sn99-23407</t>
  </si>
  <si>
    <t>The China Journal</t>
  </si>
  <si>
    <t>1324-9347</t>
  </si>
  <si>
    <t>1835-8535</t>
  </si>
  <si>
    <t>1995-07-01</t>
  </si>
  <si>
    <t>34</t>
  </si>
  <si>
    <t>82</t>
  </si>
  <si>
    <t>https://www.jstor.org/journal/chinaj</t>
  </si>
  <si>
    <t>2001-227002</t>
  </si>
  <si>
    <t>Contemporary Sociology</t>
  </si>
  <si>
    <t>0094-3061</t>
  </si>
  <si>
    <t>1939-8638</t>
  </si>
  <si>
    <t>2022-11-01</t>
  </si>
  <si>
    <t>https://www.jstor.org/journal/contsoci</t>
  </si>
  <si>
    <t>contsoci</t>
  </si>
  <si>
    <t>1972-01-01 - 2022-11-01</t>
  </si>
  <si>
    <t>sn97-23245</t>
  </si>
  <si>
    <t>Current Anthropology</t>
  </si>
  <si>
    <t>0011-3204</t>
  </si>
  <si>
    <t>1537-5382</t>
  </si>
  <si>
    <t>1959-09-01</t>
  </si>
  <si>
    <t>https://www.jstor.org/journal/curranth</t>
  </si>
  <si>
    <t>curranth</t>
  </si>
  <si>
    <t>yearanth</t>
  </si>
  <si>
    <t>1955-01-01 - 2019-12-01</t>
  </si>
  <si>
    <t>sn99-23405</t>
  </si>
  <si>
    <t>Demography</t>
  </si>
  <si>
    <t>0070-3370</t>
  </si>
  <si>
    <t>1533-7790</t>
  </si>
  <si>
    <t>1964-01-01</t>
  </si>
  <si>
    <t>2020-12-01</t>
  </si>
  <si>
    <t>https://www.jstor.org/journal/demography</t>
  </si>
  <si>
    <t>demography</t>
  </si>
  <si>
    <t>Coverage for this title ends with Volume 60, Issue 6, December 2023.</t>
  </si>
  <si>
    <t>1964-01-01 - 2023-12-01</t>
  </si>
  <si>
    <t>Population Studies ; Social Sciences</t>
  </si>
  <si>
    <t>sn97-23244</t>
  </si>
  <si>
    <t>2021-02-01</t>
  </si>
  <si>
    <t>2023-12-01</t>
  </si>
  <si>
    <t>Ecological Applications</t>
  </si>
  <si>
    <t>1051-0761</t>
  </si>
  <si>
    <t>1939-5582</t>
  </si>
  <si>
    <t>8</t>
  </si>
  <si>
    <t>https://www.jstor.org/journal/ecolappl</t>
  </si>
  <si>
    <t>ecolappl</t>
  </si>
  <si>
    <t>1991-02-01 - 2022-12-01</t>
  </si>
  <si>
    <t>sn97-23011</t>
  </si>
  <si>
    <t>Ecological Monographs</t>
  </si>
  <si>
    <t>0012-9615</t>
  </si>
  <si>
    <t>1557-7015</t>
  </si>
  <si>
    <t>1931-01-01</t>
  </si>
  <si>
    <t>https://www.jstor.org/journal/ecolmono</t>
  </si>
  <si>
    <t>ecolmono</t>
  </si>
  <si>
    <t>1931-01-01 - 2022-11-01</t>
  </si>
  <si>
    <t>sn97-23012</t>
  </si>
  <si>
    <t>Ecology</t>
  </si>
  <si>
    <t>0012-9658</t>
  </si>
  <si>
    <t>1939-9170</t>
  </si>
  <si>
    <t>https://www.jstor.org/journal/ecology</t>
  </si>
  <si>
    <t>ecology</t>
  </si>
  <si>
    <t>sn97-23010</t>
  </si>
  <si>
    <t>1920-01-01</t>
  </si>
  <si>
    <t>Econometrica</t>
  </si>
  <si>
    <t>0012-9682</t>
  </si>
  <si>
    <t>1468-0262</t>
  </si>
  <si>
    <t>1933-01-01</t>
  </si>
  <si>
    <t>https://www.jstor.org/journal/econometrica</t>
  </si>
  <si>
    <t>econometrica</t>
  </si>
  <si>
    <t>The Econometric Society</t>
  </si>
  <si>
    <t>1933-01-01 - 2022-11-01</t>
  </si>
  <si>
    <t>JSTOR Essential Collection ; JSTOR Archival Journal &amp; Primary Source Collection ; Public Library I ; Business &amp; Economics Collection ; Arts &amp; Sciences I Collection ; Mathematics &amp; Statistics Collection ; Corporate &amp; For-Profit Access Initiative Collection ; Business I Collection ; Museum Collection ; Secondary Schools Collection</t>
  </si>
  <si>
    <t>Business ; Business &amp; Economics ; Economics ; Mathematics ; Science &amp; Mathematics</t>
  </si>
  <si>
    <t>sn97-23014</t>
  </si>
  <si>
    <t>The Economic Bulletin</t>
  </si>
  <si>
    <t>1536-1489</t>
  </si>
  <si>
    <t>2328-983X</t>
  </si>
  <si>
    <t>1908-04-01</t>
  </si>
  <si>
    <t>https://www.jstor.org/journal/economicbulletin</t>
  </si>
  <si>
    <t>2010-234973</t>
  </si>
  <si>
    <t>Economic History</t>
  </si>
  <si>
    <t>2754-1096</t>
  </si>
  <si>
    <t>2753-5398</t>
  </si>
  <si>
    <t>1940-02-01</t>
  </si>
  <si>
    <t>15</t>
  </si>
  <si>
    <t>https://www.jstor.org/journal/economichistory</t>
  </si>
  <si>
    <t>economichistory</t>
  </si>
  <si>
    <t>Royal Economic Society</t>
  </si>
  <si>
    <t>1930-01-01 - 1940-02-01</t>
  </si>
  <si>
    <t>JSTOR Essential Collection ; JSTOR Archival Journal &amp; Primary Source Collection ; Public Library I ; Business &amp; Economics Collection ; Arts &amp; Sciences I Collection ; Business I Collection ; Museum Collection ; Secondary Schools Collection</t>
  </si>
  <si>
    <t>The Economic Journal</t>
  </si>
  <si>
    <t>0013-0133</t>
  </si>
  <si>
    <t>1468-0297</t>
  </si>
  <si>
    <t>1891-03-01</t>
  </si>
  <si>
    <t>624</t>
  </si>
  <si>
    <t>https://www.jstor.org/journal/economicj</t>
  </si>
  <si>
    <t>economicj</t>
  </si>
  <si>
    <t>1891-03-01 - 2019-11-01</t>
  </si>
  <si>
    <t>sn98-23310</t>
  </si>
  <si>
    <t>Eighteenth-Century Studies</t>
  </si>
  <si>
    <t>0013-2586</t>
  </si>
  <si>
    <t>1086-315X</t>
  </si>
  <si>
    <t>1967-10-01</t>
  </si>
  <si>
    <t>2019-10-01</t>
  </si>
  <si>
    <t>https://www.jstor.org/journal/eighcentstud</t>
  </si>
  <si>
    <t>eighcentstud</t>
  </si>
  <si>
    <t>1967-10-01 - 2019-10-01</t>
  </si>
  <si>
    <t>History</t>
  </si>
  <si>
    <t>sn99-23403</t>
  </si>
  <si>
    <t>ELH</t>
  </si>
  <si>
    <t>0013-8304</t>
  </si>
  <si>
    <t>1080-6547</t>
  </si>
  <si>
    <t>1934-04-01</t>
  </si>
  <si>
    <t>https://www.jstor.org/journal/elh</t>
  </si>
  <si>
    <t>elh</t>
  </si>
  <si>
    <t>1934-04-01 - 2019-10-01</t>
  </si>
  <si>
    <t>Humanities ; Language &amp; Literature</t>
  </si>
  <si>
    <t>sn99-23380</t>
  </si>
  <si>
    <t>Ethics</t>
  </si>
  <si>
    <t>0014-1704</t>
  </si>
  <si>
    <t>1539-297X</t>
  </si>
  <si>
    <t>1938-04-01</t>
  </si>
  <si>
    <t>https://www.jstor.org/journal/ethics</t>
  </si>
  <si>
    <t>ethics</t>
  </si>
  <si>
    <t>intejethi</t>
  </si>
  <si>
    <t>1890-10-01 - 2019-10-01</t>
  </si>
  <si>
    <t>Humanities ; Philosophy</t>
  </si>
  <si>
    <t>sn99-23442</t>
  </si>
  <si>
    <t>Family Planning Perspectives</t>
  </si>
  <si>
    <t>0014-7354</t>
  </si>
  <si>
    <t>2325-5617</t>
  </si>
  <si>
    <t>1969-04-01</t>
  </si>
  <si>
    <t>2001-11-01</t>
  </si>
  <si>
    <t>https://www.jstor.org/journal/famiplanpers</t>
  </si>
  <si>
    <t>famiplanpers</t>
  </si>
  <si>
    <t>Guttmacher Institute</t>
  </si>
  <si>
    <t>perssexureprheal</t>
  </si>
  <si>
    <t>1969-04-01 - 2019-12-01</t>
  </si>
  <si>
    <t>sn98-23044</t>
  </si>
  <si>
    <t>The Far Eastern Quarterly</t>
  </si>
  <si>
    <t>0363-6917</t>
  </si>
  <si>
    <t>1941-11-01</t>
  </si>
  <si>
    <t>1956-09-01</t>
  </si>
  <si>
    <t>https://www.jstor.org/journal/fareastquar</t>
  </si>
  <si>
    <t>fareastquar</t>
  </si>
  <si>
    <t>jasianstudies</t>
  </si>
  <si>
    <t>1941-11-01 - 2019-11-01</t>
  </si>
  <si>
    <t>JSTOR Essential Collection ; JSTOR Archival Journal &amp; Primary Source Collection ; Asia Collection ; Public Library I ; Arts &amp; Sciences I Collection ; Museum Collection ; Secondary Schools Collection</t>
  </si>
  <si>
    <t>sn97-23242</t>
  </si>
  <si>
    <t>Harvard Journal of Asiatic Studies</t>
  </si>
  <si>
    <t>0073-0548</t>
  </si>
  <si>
    <t>1944-6454</t>
  </si>
  <si>
    <t>1936-04-01</t>
  </si>
  <si>
    <t>1/2</t>
  </si>
  <si>
    <t>https://www.jstor.org/journal/harvjasiastud</t>
  </si>
  <si>
    <t>harvjasiastud</t>
  </si>
  <si>
    <t>Harvard-Yenching Institute</t>
  </si>
  <si>
    <t>1936-04-01 - 2019-01-01</t>
  </si>
  <si>
    <t>sn99-23410</t>
  </si>
  <si>
    <t>The Incorporated Statistician</t>
  </si>
  <si>
    <t>1466-9404</t>
  </si>
  <si>
    <t>1950-07-01</t>
  </si>
  <si>
    <t>1961-12-01</t>
  </si>
  <si>
    <t>https://www.jstor.org/journal/incostat</t>
  </si>
  <si>
    <t>incostat</t>
  </si>
  <si>
    <t>Publication of this title ceased in 2003.</t>
  </si>
  <si>
    <t>statistician</t>
  </si>
  <si>
    <t>1950-07-01 - 2003-01-01</t>
  </si>
  <si>
    <t>sn99-23411</t>
  </si>
  <si>
    <t>International Family Planning Digest</t>
  </si>
  <si>
    <t>0362-4056</t>
  </si>
  <si>
    <t>1975-02-01</t>
  </si>
  <si>
    <t>1977-12-01</t>
  </si>
  <si>
    <t>https://www.jstor.org/journal/intefamiplandige</t>
  </si>
  <si>
    <t>intefamiplandige</t>
  </si>
  <si>
    <t>Coverage for this title ends with Vol. 46, 2020.</t>
  </si>
  <si>
    <t>intefamiplanpers</t>
  </si>
  <si>
    <t>1975-02-01 - 2020-12-01</t>
  </si>
  <si>
    <t>sn98-23018</t>
  </si>
  <si>
    <t>International Family Planning Perspectives</t>
  </si>
  <si>
    <t>0190-3187</t>
  </si>
  <si>
    <t>1979-03-01</t>
  </si>
  <si>
    <t>1994-12-01</t>
  </si>
  <si>
    <t>https://www.jstor.org/journal/intefamiplanper2</t>
  </si>
  <si>
    <t>intefamiplanper2</t>
  </si>
  <si>
    <t>intsexrephea</t>
  </si>
  <si>
    <t>1995-03-01</t>
  </si>
  <si>
    <t>2008-12-01</t>
  </si>
  <si>
    <t>International Family Planning Perspectives and Digest</t>
  </si>
  <si>
    <t>0162-2749</t>
  </si>
  <si>
    <t>1978-04-01</t>
  </si>
  <si>
    <t>1978-12-01</t>
  </si>
  <si>
    <t>https://www.jstor.org/journal/intefamiplanpers</t>
  </si>
  <si>
    <t>sn98-23019</t>
  </si>
  <si>
    <t>International Journal of Ethics</t>
  </si>
  <si>
    <t>1526-422X</t>
  </si>
  <si>
    <t>1938-01-01</t>
  </si>
  <si>
    <t>https://www.jstor.org/journal/intejethi</t>
  </si>
  <si>
    <t>1890-10-01</t>
  </si>
  <si>
    <t>International Organization</t>
  </si>
  <si>
    <t>0020-8183</t>
  </si>
  <si>
    <t>1531-5088</t>
  </si>
  <si>
    <t>1947-02-01</t>
  </si>
  <si>
    <t>https://www.jstor.org/journal/inteorga</t>
  </si>
  <si>
    <t>inteorga</t>
  </si>
  <si>
    <t>1947-02-01 - 2021-10-01</t>
  </si>
  <si>
    <t>International Relations ; Political Science ; Security Studies ; Social Sciences</t>
  </si>
  <si>
    <t>sn98-23319</t>
  </si>
  <si>
    <t>International Perspectives on Sexual and Reproductive Health</t>
  </si>
  <si>
    <t>1944-0391</t>
  </si>
  <si>
    <t>1944-0405</t>
  </si>
  <si>
    <t>2009-03-01</t>
  </si>
  <si>
    <t>Supplement 1</t>
  </si>
  <si>
    <t>https://www.jstor.org/journal/intsexrephea</t>
  </si>
  <si>
    <t>2009-200251</t>
  </si>
  <si>
    <t>The Journal of African American History</t>
  </si>
  <si>
    <t>1548-1867</t>
  </si>
  <si>
    <t>2153-5086</t>
  </si>
  <si>
    <t>https://www.jstor.org/journal/jafriamerhist</t>
  </si>
  <si>
    <t>jafriamerhist</t>
  </si>
  <si>
    <t>jnegrohistory</t>
  </si>
  <si>
    <t>1916-01-01 - 2019-10-01</t>
  </si>
  <si>
    <t>African American Studies ; American Studies ; Area Studies ; History</t>
  </si>
  <si>
    <t>2006-236700</t>
  </si>
  <si>
    <t>The Journal of American History</t>
  </si>
  <si>
    <t>0021-8723</t>
  </si>
  <si>
    <t>1936-0967</t>
  </si>
  <si>
    <t>1964-06-01</t>
  </si>
  <si>
    <t>https://www.jstor.org/journal/jamericanhistory</t>
  </si>
  <si>
    <t>jamericanhistory</t>
  </si>
  <si>
    <t>missvallhistrevi</t>
  </si>
  <si>
    <t>1914-06-01 - 2019-12-01</t>
  </si>
  <si>
    <t>sn97-23007</t>
  </si>
  <si>
    <t>Journal of Animal Ecology</t>
  </si>
  <si>
    <t>0021-8790</t>
  </si>
  <si>
    <t>1365-2656</t>
  </si>
  <si>
    <t>1932-05-01</t>
  </si>
  <si>
    <t>https://www.jstor.org/journal/janimalecology</t>
  </si>
  <si>
    <t>janimalecology</t>
  </si>
  <si>
    <t>British Ecological Society</t>
  </si>
  <si>
    <t>1932-05-01 - 2019-12-01</t>
  </si>
  <si>
    <t>sn99-23440</t>
  </si>
  <si>
    <t>The Journal of Anthropology</t>
  </si>
  <si>
    <t>1356-0123</t>
  </si>
  <si>
    <t>2397-5245</t>
  </si>
  <si>
    <t>1870-07-01</t>
  </si>
  <si>
    <t>1871-01-01</t>
  </si>
  <si>
    <t>https://www.jstor.org/journal/janthropology</t>
  </si>
  <si>
    <t>janthropology</t>
  </si>
  <si>
    <t>janthinstgreabri</t>
  </si>
  <si>
    <t>2005-236986</t>
  </si>
  <si>
    <t>Journal of Applied Econometrics</t>
  </si>
  <si>
    <t>0883-7252</t>
  </si>
  <si>
    <t>1099-1255</t>
  </si>
  <si>
    <t>1986-01-01</t>
  </si>
  <si>
    <t>7</t>
  </si>
  <si>
    <t>https://www.jstor.org/journal/japplecon</t>
  </si>
  <si>
    <t>japplecon</t>
  </si>
  <si>
    <t>1986-01-01 - 2019-11-01</t>
  </si>
  <si>
    <t>sn98-23001</t>
  </si>
  <si>
    <t>The Journal of Asian Studies</t>
  </si>
  <si>
    <t>0021-9118</t>
  </si>
  <si>
    <t>1752-0401</t>
  </si>
  <si>
    <t>1956-11-01</t>
  </si>
  <si>
    <t>https://www.jstor.org/journal/jasianstudies</t>
  </si>
  <si>
    <t>sn97-34803</t>
  </si>
  <si>
    <t>Journal of Black Studies</t>
  </si>
  <si>
    <t>0021-9347</t>
  </si>
  <si>
    <t>1552-4566</t>
  </si>
  <si>
    <t>1970-09-01</t>
  </si>
  <si>
    <t>https://www.jstor.org/journal/jblackstudies</t>
  </si>
  <si>
    <t>jblackstudies</t>
  </si>
  <si>
    <t>Sage Publications, Inc.</t>
  </si>
  <si>
    <t>1970-09-01 - 2021-11-01</t>
  </si>
  <si>
    <t>African American Studies ; Area Studies ; Social Sciences ; Sociology</t>
  </si>
  <si>
    <t>sn99-23423</t>
  </si>
  <si>
    <t>The Journal of Blacks in Higher Education</t>
  </si>
  <si>
    <t>1077-3711</t>
  </si>
  <si>
    <t>2326-6023</t>
  </si>
  <si>
    <t>1993-10-01</t>
  </si>
  <si>
    <t>2010-04-01</t>
  </si>
  <si>
    <t>67</t>
  </si>
  <si>
    <t>https://www.jstor.org/journal/jblachigheduc</t>
  </si>
  <si>
    <t>jblachigheduc</t>
  </si>
  <si>
    <t>Publication of this title ceased in 2010.</t>
  </si>
  <si>
    <t>The JBHE Foundation, Inc</t>
  </si>
  <si>
    <t>1993-10-01 - 2010-04-01</t>
  </si>
  <si>
    <t>African American Studies ; Area Studies ; Education ; Social Sciences</t>
  </si>
  <si>
    <t>sn99-23372</t>
  </si>
  <si>
    <t>The Journal of Business</t>
  </si>
  <si>
    <t>0021-9398</t>
  </si>
  <si>
    <t>1537-5374</t>
  </si>
  <si>
    <t>1954-01-01</t>
  </si>
  <si>
    <t>1997-01-01</t>
  </si>
  <si>
    <t>https://www.jstor.org/journal/jbusiness</t>
  </si>
  <si>
    <t>jbusiness</t>
  </si>
  <si>
    <t>Publication of this title ceased in 2006.</t>
  </si>
  <si>
    <t>jbusiunivchic</t>
  </si>
  <si>
    <t>1922-11-01 - 2006-11-01</t>
  </si>
  <si>
    <t>Business ; Business &amp; Economics ; Finance</t>
  </si>
  <si>
    <t>sn99-23426</t>
  </si>
  <si>
    <t>1997-04-01</t>
  </si>
  <si>
    <t>2006-11-01</t>
  </si>
  <si>
    <t>The Journal of Business of the University of Chicago</t>
  </si>
  <si>
    <t>0740-9168</t>
  </si>
  <si>
    <t>1953-10-01</t>
  </si>
  <si>
    <t>https://www.jstor.org/journal/jbusiunivchic</t>
  </si>
  <si>
    <t>univjbusi</t>
  </si>
  <si>
    <t>sn99-23425</t>
  </si>
  <si>
    <t>Journal of Ecology</t>
  </si>
  <si>
    <t>0022-0477</t>
  </si>
  <si>
    <t>1365-2745</t>
  </si>
  <si>
    <t>1913-03-01</t>
  </si>
  <si>
    <t>https://www.jstor.org/journal/jecology</t>
  </si>
  <si>
    <t>jecology</t>
  </si>
  <si>
    <t>1913-03-01 - 2019-11-01</t>
  </si>
  <si>
    <t>sn99-23371</t>
  </si>
  <si>
    <t>The Journal of Economic Abstracts</t>
  </si>
  <si>
    <t>0364-281X</t>
  </si>
  <si>
    <t>2328-8159</t>
  </si>
  <si>
    <t>1963-01-01</t>
  </si>
  <si>
    <t>1968-12-01</t>
  </si>
  <si>
    <t>https://www.jstor.org/journal/jeconabst</t>
  </si>
  <si>
    <t>jeconabst</t>
  </si>
  <si>
    <t>jeconlite</t>
  </si>
  <si>
    <t>1963-01-01 - 2022-12-01</t>
  </si>
  <si>
    <t>sn99-23395</t>
  </si>
  <si>
    <t>The Journal of Economic History</t>
  </si>
  <si>
    <t>0022-0507</t>
  </si>
  <si>
    <t>1471-6372</t>
  </si>
  <si>
    <t>1941-05-01</t>
  </si>
  <si>
    <t>https://www.jstor.org/journal/jeconomichistory</t>
  </si>
  <si>
    <t>jeconomichistory</t>
  </si>
  <si>
    <t>1941-05-01 - 2019-12-01</t>
  </si>
  <si>
    <t>Business ; Business &amp; Economics ; Economics ; History</t>
  </si>
  <si>
    <t>sn98-23010</t>
  </si>
  <si>
    <t>Journal of Economic Literature</t>
  </si>
  <si>
    <t>0022-0515</t>
  </si>
  <si>
    <t>2328-8175</t>
  </si>
  <si>
    <t>1969-03-01</t>
  </si>
  <si>
    <t>https://www.jstor.org/journal/jeconlite</t>
  </si>
  <si>
    <t>sn99-23396</t>
  </si>
  <si>
    <t>The Journal of Economic Perspectives</t>
  </si>
  <si>
    <t>0895-3309</t>
  </si>
  <si>
    <t>1944-7965</t>
  </si>
  <si>
    <t>1987-07-01</t>
  </si>
  <si>
    <t>2016-10-01</t>
  </si>
  <si>
    <t>https://www.jstor.org/journal/jeconpers</t>
  </si>
  <si>
    <t>jeconpers</t>
  </si>
  <si>
    <t>Content for this title is released as soon as the latest issues become available to JSTOR.</t>
  </si>
  <si>
    <t>1987-07-01 - 2025-07-01</t>
  </si>
  <si>
    <t>sn97-23015</t>
  </si>
  <si>
    <t>2017-01-01</t>
  </si>
  <si>
    <t>2025-07-01</t>
  </si>
  <si>
    <t>The Journal of Educational Sociology</t>
  </si>
  <si>
    <t>0885-3525</t>
  </si>
  <si>
    <t>1963-05-01</t>
  </si>
  <si>
    <t>9</t>
  </si>
  <si>
    <t>https://www.jstor.org/journal/jeducsoci</t>
  </si>
  <si>
    <t>jeducsoci</t>
  </si>
  <si>
    <t>socieduc</t>
  </si>
  <si>
    <t>1927-09-01 - 2022-10-01</t>
  </si>
  <si>
    <t>Education ; Social Sciences ; Sociology</t>
  </si>
  <si>
    <t>sn99-23364</t>
  </si>
  <si>
    <t>1927-09-01</t>
  </si>
  <si>
    <t>The Journal of Finance</t>
  </si>
  <si>
    <t>0022-1082</t>
  </si>
  <si>
    <t>1540-6261</t>
  </si>
  <si>
    <t>1946-08-01</t>
  </si>
  <si>
    <t>https://www.jstor.org/journal/jfinance</t>
  </si>
  <si>
    <t>jfinance</t>
  </si>
  <si>
    <t>1946-08-01 - 2021-12-01</t>
  </si>
  <si>
    <t>sn99-23398</t>
  </si>
  <si>
    <t>The Journal of Financial and Quantitative Analysis</t>
  </si>
  <si>
    <t>0022-1090</t>
  </si>
  <si>
    <t>1756-6916</t>
  </si>
  <si>
    <t>1966-03-01</t>
  </si>
  <si>
    <t>https://www.jstor.org/journal/jfinaquananal</t>
  </si>
  <si>
    <t>jfinaquananal</t>
  </si>
  <si>
    <t>1966-03-01 - 2020-12-01</t>
  </si>
  <si>
    <t>sn99-23397</t>
  </si>
  <si>
    <t>Journal of Health and Human Behavior</t>
  </si>
  <si>
    <t>0095-9006</t>
  </si>
  <si>
    <t>1960-04-01</t>
  </si>
  <si>
    <t>1966-12-01</t>
  </si>
  <si>
    <t>https://www.jstor.org/journal/jhealhumabeha</t>
  </si>
  <si>
    <t>jhealhumabeha</t>
  </si>
  <si>
    <t>jhealsocibeha</t>
  </si>
  <si>
    <t>1960-04-01 - 2022-12-01</t>
  </si>
  <si>
    <t>sn98-23016</t>
  </si>
  <si>
    <t>Journal of Health and Social Behavior</t>
  </si>
  <si>
    <t>0022-1465</t>
  </si>
  <si>
    <t>2150-6000</t>
  </si>
  <si>
    <t>1967-03-01</t>
  </si>
  <si>
    <t>https://www.jstor.org/journal/jhealsocibeha</t>
  </si>
  <si>
    <t>sn98-23017</t>
  </si>
  <si>
    <t>The Journal of Higher Education</t>
  </si>
  <si>
    <t>0022-1546</t>
  </si>
  <si>
    <t>1538-4640</t>
  </si>
  <si>
    <t>https://www.jstor.org/journal/jhighereducation</t>
  </si>
  <si>
    <t>jhighereducation</t>
  </si>
  <si>
    <t>1930-01-01 - 2019-01-01</t>
  </si>
  <si>
    <t>Education ; Social Sciences</t>
  </si>
  <si>
    <t>sn97-23033</t>
  </si>
  <si>
    <t>The Journal of Industrial Economics</t>
  </si>
  <si>
    <t>0022-1821</t>
  </si>
  <si>
    <t>1467-6451</t>
  </si>
  <si>
    <t>1952-11-01</t>
  </si>
  <si>
    <t>2019-09-01</t>
  </si>
  <si>
    <t>https://www.jstor.org/journal/jinduecon</t>
  </si>
  <si>
    <t>jinduecon</t>
  </si>
  <si>
    <t>1952-11-01 - 2019-09-01</t>
  </si>
  <si>
    <t>sn98-23004</t>
  </si>
  <si>
    <t>The Journal of Modern History</t>
  </si>
  <si>
    <t>0022-2801</t>
  </si>
  <si>
    <t>1537-5358</t>
  </si>
  <si>
    <t>https://www.jstor.org/journal/jmodernhistory</t>
  </si>
  <si>
    <t>jmodernhistory</t>
  </si>
  <si>
    <t>1929-03-01 - 2019-12-01</t>
  </si>
  <si>
    <t>sn97-23022</t>
  </si>
  <si>
    <t>Journal of Money, Credit and Banking</t>
  </si>
  <si>
    <t>0022-2879</t>
  </si>
  <si>
    <t>1538-4616</t>
  </si>
  <si>
    <t>1969-02-01</t>
  </si>
  <si>
    <t>https://www.jstor.org/journal/jmonecredbank</t>
  </si>
  <si>
    <t>jmonecredbank</t>
  </si>
  <si>
    <t>1969-02-01 - 2019-12-01</t>
  </si>
  <si>
    <t>Business ; Business &amp; Economics ; Economics ; Finance</t>
  </si>
  <si>
    <t>sn97-23030</t>
  </si>
  <si>
    <t>The Journal of Negro Education</t>
  </si>
  <si>
    <t>0022-2984</t>
  </si>
  <si>
    <t>2167-6437</t>
  </si>
  <si>
    <t>1932-04-01</t>
  </si>
  <si>
    <t>https://www.jstor.org/journal/jnegroeducation</t>
  </si>
  <si>
    <t>jnegroeducation</t>
  </si>
  <si>
    <t>Journal of Negro Education</t>
  </si>
  <si>
    <t>1932-04-01 - 2021-10-01</t>
  </si>
  <si>
    <t>sn99-23391</t>
  </si>
  <si>
    <t>The Journal of Negro History</t>
  </si>
  <si>
    <t>0022-2992</t>
  </si>
  <si>
    <t>2001-07-01</t>
  </si>
  <si>
    <t>https://www.jstor.org/journal/jnegrohistory</t>
  </si>
  <si>
    <t>sn99-23392</t>
  </si>
  <si>
    <t>1916-01-01</t>
  </si>
  <si>
    <t>The Journal of Philosophy</t>
  </si>
  <si>
    <t>0022-362X</t>
  </si>
  <si>
    <t>1939-8549</t>
  </si>
  <si>
    <t>1930-01-02</t>
  </si>
  <si>
    <t>https://www.jstor.org/journal/jphilosophy</t>
  </si>
  <si>
    <t>jphilosophy</t>
  </si>
  <si>
    <t>Journal of Philosophy, Inc.</t>
  </si>
  <si>
    <t>jphilpsycsciemet</t>
  </si>
  <si>
    <t>1904-01-07 - 2019-12-01</t>
  </si>
  <si>
    <t>sn97-23238</t>
  </si>
  <si>
    <t>1921-01-06</t>
  </si>
  <si>
    <t>1929-12-19</t>
  </si>
  <si>
    <t>26</t>
  </si>
  <si>
    <t>The Journal of Philosophy, Psychology and Scientific Methods</t>
  </si>
  <si>
    <t>0160-9335</t>
  </si>
  <si>
    <t>1904-01-07</t>
  </si>
  <si>
    <t>1920-12-16</t>
  </si>
  <si>
    <t>https://www.jstor.org/journal/jphilpsycsciemet</t>
  </si>
  <si>
    <t>sn97-23237</t>
  </si>
  <si>
    <t>Journal of Political Economy</t>
  </si>
  <si>
    <t>0022-3808</t>
  </si>
  <si>
    <t>1537-534X</t>
  </si>
  <si>
    <t>https://www.jstor.org/journal/jpoliecon</t>
  </si>
  <si>
    <t>jpoliecon</t>
  </si>
  <si>
    <t>1892-12-01 - 2019-12-01</t>
  </si>
  <si>
    <t>sn97-23016</t>
  </si>
  <si>
    <t>1892-12-01</t>
  </si>
  <si>
    <t>The Journal of Politics</t>
  </si>
  <si>
    <t>0022-3816</t>
  </si>
  <si>
    <t>1468-2508</t>
  </si>
  <si>
    <t>1939-02-01</t>
  </si>
  <si>
    <t>https://www.jstor.org/journal/jpolitics</t>
  </si>
  <si>
    <t>jpolitics</t>
  </si>
  <si>
    <t>procannusesssout</t>
  </si>
  <si>
    <t>1933-10-26 - 2019-10-01</t>
  </si>
  <si>
    <t>Political Science ; Social Sciences</t>
  </si>
  <si>
    <t>sn98-23009</t>
  </si>
  <si>
    <t>The Journal of Southern History</t>
  </si>
  <si>
    <t>0022-4642</t>
  </si>
  <si>
    <t>2325-6893</t>
  </si>
  <si>
    <t>1935-02-01</t>
  </si>
  <si>
    <t>https://www.jstor.org/journal/jsouthernhistory</t>
  </si>
  <si>
    <t>jsouthernhistory</t>
  </si>
  <si>
    <t>Southern Historical Association</t>
  </si>
  <si>
    <t>1935-02-01 - 2019-11-01</t>
  </si>
  <si>
    <t>sn98-23304</t>
  </si>
  <si>
    <t>The Journal of Symbolic Logic</t>
  </si>
  <si>
    <t>0022-4812</t>
  </si>
  <si>
    <t>1943-5886</t>
  </si>
  <si>
    <t>1936-03-01</t>
  </si>
  <si>
    <t>https://www.jstor.org/journal/jsymboliclogic</t>
  </si>
  <si>
    <t>jsymboliclogic</t>
  </si>
  <si>
    <t>Association for Symbolic Logic</t>
  </si>
  <si>
    <t>1936-03-01 - 2020-12-01</t>
  </si>
  <si>
    <t>Humanities ; Mathematics ; Philosophy ; Science &amp; Mathematics</t>
  </si>
  <si>
    <t>sn97-23361</t>
  </si>
  <si>
    <t>Journal of the American Mathematical Society</t>
  </si>
  <si>
    <t>0894-0347</t>
  </si>
  <si>
    <t>1088-6834</t>
  </si>
  <si>
    <t>1988-01-01</t>
  </si>
  <si>
    <t>https://www.jstor.org/journal/jamermathsoci</t>
  </si>
  <si>
    <t>jamermathsoci</t>
  </si>
  <si>
    <t>American Mathematical Society</t>
  </si>
  <si>
    <t>1988-01-01 - 2019-10-01</t>
  </si>
  <si>
    <t>sn97-23032</t>
  </si>
  <si>
    <t>Journal of the American Statistical Association</t>
  </si>
  <si>
    <t>0162-1459</t>
  </si>
  <si>
    <t>1537-274X</t>
  </si>
  <si>
    <t>169</t>
  </si>
  <si>
    <t>528</t>
  </si>
  <si>
    <t>https://www.jstor.org/journal/jamerstatasso</t>
  </si>
  <si>
    <t>jamerstatasso</t>
  </si>
  <si>
    <t>quarpublamerstat</t>
  </si>
  <si>
    <t>1888-03-01 - 2019-12-01</t>
  </si>
  <si>
    <t>sn99-23377</t>
  </si>
  <si>
    <t>1922-03-01</t>
  </si>
  <si>
    <t>137</t>
  </si>
  <si>
    <t>168</t>
  </si>
  <si>
    <t>The Journal of the Anthropological Institute of Great Britain and Ireland</t>
  </si>
  <si>
    <t>0959-5295</t>
  </si>
  <si>
    <t>2397-2564</t>
  </si>
  <si>
    <t>1882-01-01</t>
  </si>
  <si>
    <t>1906-07-01</t>
  </si>
  <si>
    <t>https://www.jstor.org/journal/janthinstgreabri</t>
  </si>
  <si>
    <t>jroyaanthinstgre</t>
  </si>
  <si>
    <t>sn99-23445</t>
  </si>
  <si>
    <t>1872-01-01</t>
  </si>
  <si>
    <t>1881-01-01</t>
  </si>
  <si>
    <t>Journal of the Anthropological Society of London</t>
  </si>
  <si>
    <t>1356-0131</t>
  </si>
  <si>
    <t>1864-01-01</t>
  </si>
  <si>
    <t>1870-01-01</t>
  </si>
  <si>
    <t>https://www.jstor.org/journal/janthsocilond</t>
  </si>
  <si>
    <t>janthsocilond</t>
  </si>
  <si>
    <t>trananthsocilond</t>
  </si>
  <si>
    <t>1863-01-01 - 1870-01-01</t>
  </si>
  <si>
    <t>2005-236996</t>
  </si>
  <si>
    <t>Journal of the Ethnological Society of London (1848-1856)</t>
  </si>
  <si>
    <t>1368-0358</t>
  </si>
  <si>
    <t>2397-527X</t>
  </si>
  <si>
    <t>1848-01-01</t>
  </si>
  <si>
    <t>1856-01-01</t>
  </si>
  <si>
    <t>https://www.jstor.org/journal/jethnsocilond184</t>
  </si>
  <si>
    <t>jethnsocilond184</t>
  </si>
  <si>
    <t>2001-227328</t>
  </si>
  <si>
    <t>The Journal of the Ethnological Society of London (1869-1870)</t>
  </si>
  <si>
    <t>1368-0374</t>
  </si>
  <si>
    <t>2397-5253</t>
  </si>
  <si>
    <t>1869-01-01</t>
  </si>
  <si>
    <t>https://www.jstor.org/journal/jethnsocilond186</t>
  </si>
  <si>
    <t>2001-227330</t>
  </si>
  <si>
    <t>Journal of the History of Ideas</t>
  </si>
  <si>
    <t>0022-5037</t>
  </si>
  <si>
    <t>1086-3222</t>
  </si>
  <si>
    <t>1940-01-01</t>
  </si>
  <si>
    <t>https://www.jstor.org/journal/jhistoryideas</t>
  </si>
  <si>
    <t>jhistoryideas</t>
  </si>
  <si>
    <t>University of Pennsylvania Press</t>
  </si>
  <si>
    <t>1940-01-01 - 2021-10-01</t>
  </si>
  <si>
    <t>History ; Science &amp; Mathematics ; Science &amp; Technology Studies</t>
  </si>
  <si>
    <t>sn99-23370</t>
  </si>
  <si>
    <t>The Journal of the Royal Anthropological Institute</t>
  </si>
  <si>
    <t>1359-0987</t>
  </si>
  <si>
    <t>1467-9655</t>
  </si>
  <si>
    <t>https://www.jstor.org/journal/jroyaanthinst</t>
  </si>
  <si>
    <t>jroyaanthinst</t>
  </si>
  <si>
    <t>man</t>
  </si>
  <si>
    <t>2001-227001</t>
  </si>
  <si>
    <t>The Journal of the Royal Anthropological Institute of Great Britain and Ireland</t>
  </si>
  <si>
    <t>0307-3114</t>
  </si>
  <si>
    <t>2397-2556</t>
  </si>
  <si>
    <t>1965-07-01</t>
  </si>
  <si>
    <t>https://www.jstor.org/journal/jroyaanthinstgre</t>
  </si>
  <si>
    <t>sn99-23446</t>
  </si>
  <si>
    <t>Journal of the Royal Statistical Society</t>
  </si>
  <si>
    <t>0952-8385</t>
  </si>
  <si>
    <t>2397-2335</t>
  </si>
  <si>
    <t>1887-03-01</t>
  </si>
  <si>
    <t>1947-01-01</t>
  </si>
  <si>
    <t>https://www.jstor.org/journal/jroyastatsoci</t>
  </si>
  <si>
    <t>jroyastatsoci</t>
  </si>
  <si>
    <t>jroyastatsociser</t>
  </si>
  <si>
    <t>jstatsocilond</t>
  </si>
  <si>
    <t>1834-01-01 - 2020-06-01</t>
  </si>
  <si>
    <t>sn99-23415</t>
  </si>
  <si>
    <t>Journal of the Royal Statistical Society. Series A (General)</t>
  </si>
  <si>
    <t>0035-9238</t>
  </si>
  <si>
    <t>2397-2327</t>
  </si>
  <si>
    <t>1948-01-01</t>
  </si>
  <si>
    <t>1987-01-01</t>
  </si>
  <si>
    <t>https://www.jstor.org/journal/jroyastatsociser</t>
  </si>
  <si>
    <t>jroyastatsocise3</t>
  </si>
  <si>
    <t>sn99-23416</t>
  </si>
  <si>
    <t>Journal of the Royal Statistical Society. Series A (Statistics in Society)</t>
  </si>
  <si>
    <t>0964-1998</t>
  </si>
  <si>
    <t>1467-985X</t>
  </si>
  <si>
    <t>2020-06-01</t>
  </si>
  <si>
    <t>https://www.jstor.org/journal/jroyastatsocise3</t>
  </si>
  <si>
    <t>sn99-23417</t>
  </si>
  <si>
    <t>Journal of the Royal Statistical Society. Series B (Methodological)</t>
  </si>
  <si>
    <t>0035-9246</t>
  </si>
  <si>
    <t>https://www.jstor.org/journal/jroyastatsocise2</t>
  </si>
  <si>
    <t>jroyastatsocise2</t>
  </si>
  <si>
    <t>jroyastatsocise4</t>
  </si>
  <si>
    <t>suppjroyastatsoc</t>
  </si>
  <si>
    <t>1934-01-01 - 2020-01-01</t>
  </si>
  <si>
    <t>sn99-23419</t>
  </si>
  <si>
    <t>Journal of the Royal Statistical Society. Series B (Statistical Methodology)</t>
  </si>
  <si>
    <t>1369-7412</t>
  </si>
  <si>
    <t>1467-9868</t>
  </si>
  <si>
    <t>1998-01-01</t>
  </si>
  <si>
    <t>2020-01-01</t>
  </si>
  <si>
    <t>https://www.jstor.org/journal/jroyastatsocise4</t>
  </si>
  <si>
    <t>2003-227002</t>
  </si>
  <si>
    <t>Journal of the Royal Statistical Society. Series C (Applied Statistics)</t>
  </si>
  <si>
    <t>0035-9254</t>
  </si>
  <si>
    <t>1467-9876</t>
  </si>
  <si>
    <t>1952-03-01</t>
  </si>
  <si>
    <t>https://www.jstor.org/journal/applstat</t>
  </si>
  <si>
    <t>applstat</t>
  </si>
  <si>
    <t>1952-03-01 - 2020-01-01</t>
  </si>
  <si>
    <t>sn99-23413</t>
  </si>
  <si>
    <t>Journal of the Royal Statistical Society. Series D (The Statistician)</t>
  </si>
  <si>
    <t>0039-0526</t>
  </si>
  <si>
    <t>1467-9884</t>
  </si>
  <si>
    <t>1962-01-01</t>
  </si>
  <si>
    <t>https://www.jstor.org/journal/statistician</t>
  </si>
  <si>
    <t>sn99-23412</t>
  </si>
  <si>
    <t>Journal of the Society for Industrial and Applied Mathematics</t>
  </si>
  <si>
    <t>0368-4245</t>
  </si>
  <si>
    <t>1953-09-01</t>
  </si>
  <si>
    <t>1965-12-01</t>
  </si>
  <si>
    <t>https://www.jstor.org/journal/jsociinduapplmat</t>
  </si>
  <si>
    <t>jsociinduapplmat</t>
  </si>
  <si>
    <t>Society for Industrial and Applied Mathematics</t>
  </si>
  <si>
    <t>siamjapplmath</t>
  </si>
  <si>
    <t>1953-09-01 - 2019-01-01</t>
  </si>
  <si>
    <t>sn98-23007</t>
  </si>
  <si>
    <t>Journal of the Society for Industrial and Applied Mathematics: Series B, Numerical Analysis</t>
  </si>
  <si>
    <t>0887-459X</t>
  </si>
  <si>
    <t>1965-01-01</t>
  </si>
  <si>
    <t>https://www.jstor.org/journal/jsociinduapplma2</t>
  </si>
  <si>
    <t>jsociinduapplma2</t>
  </si>
  <si>
    <t>siamjnumeanal</t>
  </si>
  <si>
    <t>1964-01-01 - 2019-01-01</t>
  </si>
  <si>
    <t>Journal of the Statistical Society of London</t>
  </si>
  <si>
    <t>0959-5341</t>
  </si>
  <si>
    <t>2397-2343</t>
  </si>
  <si>
    <t>1882-03-01</t>
  </si>
  <si>
    <t>1886-12-01</t>
  </si>
  <si>
    <t>https://www.jstor.org/journal/jstatsocilond</t>
  </si>
  <si>
    <t>prostatsoclon</t>
  </si>
  <si>
    <t>sn99-23414</t>
  </si>
  <si>
    <t>1838-05-01</t>
  </si>
  <si>
    <t>1881-12-01</t>
  </si>
  <si>
    <t>Man</t>
  </si>
  <si>
    <t>0025-1496</t>
  </si>
  <si>
    <t>2397-2548</t>
  </si>
  <si>
    <t>https://www.jstor.org/journal/man</t>
  </si>
  <si>
    <t>sn99-23436</t>
  </si>
  <si>
    <t>Mathematical Tables and Other Aids to Computation</t>
  </si>
  <si>
    <t>0891-6837</t>
  </si>
  <si>
    <t>1943-01-01</t>
  </si>
  <si>
    <t>1959-10-01</t>
  </si>
  <si>
    <t>68</t>
  </si>
  <si>
    <t>https://www.jstor.org/journal/mathtablotheaids</t>
  </si>
  <si>
    <t>mathtablotheaids</t>
  </si>
  <si>
    <t>mathcomp</t>
  </si>
  <si>
    <t>1943-01-01 - 2019-11-01</t>
  </si>
  <si>
    <t>sn98-23232</t>
  </si>
  <si>
    <t>Mathematics of Computation</t>
  </si>
  <si>
    <t>0025-5718</t>
  </si>
  <si>
    <t>1088-6842</t>
  </si>
  <si>
    <t>1960-01-01</t>
  </si>
  <si>
    <t>69</t>
  </si>
  <si>
    <t>320</t>
  </si>
  <si>
    <t>https://www.jstor.org/journal/mathcomp</t>
  </si>
  <si>
    <t>Computer Science ; Mathematics ; Science &amp; Mathematics</t>
  </si>
  <si>
    <t>sn97-23233</t>
  </si>
  <si>
    <t>Midwest Journal of Political Science</t>
  </si>
  <si>
    <t>0026-3397</t>
  </si>
  <si>
    <t>1957-05-01</t>
  </si>
  <si>
    <t>1972-11-01</t>
  </si>
  <si>
    <t>https://www.jstor.org/journal/midwjpoliscie</t>
  </si>
  <si>
    <t>sn98-23012</t>
  </si>
  <si>
    <t>Mind</t>
  </si>
  <si>
    <t>0026-4423</t>
  </si>
  <si>
    <t>1460-2113</t>
  </si>
  <si>
    <t>25</t>
  </si>
  <si>
    <t>512</t>
  </si>
  <si>
    <t>https://www.jstor.org/journal/mind</t>
  </si>
  <si>
    <t>mind</t>
  </si>
  <si>
    <t>1876-01-01 - 2019-10-01</t>
  </si>
  <si>
    <t>sn98-23315</t>
  </si>
  <si>
    <t>1876-01-01</t>
  </si>
  <si>
    <t>1881-10-01</t>
  </si>
  <si>
    <t>24</t>
  </si>
  <si>
    <t>The Mississippi Valley Historical Review</t>
  </si>
  <si>
    <t>0161-391X</t>
  </si>
  <si>
    <t>1964-03-29</t>
  </si>
  <si>
    <t>https://www.jstor.org/journal/missvallhistrevi</t>
  </si>
  <si>
    <t>sn97-23021</t>
  </si>
  <si>
    <t>1914-06-01</t>
  </si>
  <si>
    <t>1929-12-31</t>
  </si>
  <si>
    <t>MLN</t>
  </si>
  <si>
    <t>0026-7910</t>
  </si>
  <si>
    <t>1080-6598</t>
  </si>
  <si>
    <t>https://www.jstor.org/journal/mln</t>
  </si>
  <si>
    <t>mln</t>
  </si>
  <si>
    <t>modelangnote</t>
  </si>
  <si>
    <t>1886-01-01 - 2019-12-01</t>
  </si>
  <si>
    <t>sn99-23388</t>
  </si>
  <si>
    <t>Modern Language Notes</t>
  </si>
  <si>
    <t>0149-6611</t>
  </si>
  <si>
    <t>https://www.jstor.org/journal/modelangnote</t>
  </si>
  <si>
    <t>sn99-23387</t>
  </si>
  <si>
    <t>1886-01-01</t>
  </si>
  <si>
    <t>Monumenta Nipponica</t>
  </si>
  <si>
    <t>0027-0741</t>
  </si>
  <si>
    <t>1880-1390</t>
  </si>
  <si>
    <t>https://www.jstor.org/journal/monunipp</t>
  </si>
  <si>
    <t>monunipp</t>
  </si>
  <si>
    <t>Sophia University</t>
  </si>
  <si>
    <t>1938-01-01 - 2019-01-01</t>
  </si>
  <si>
    <t>sn99-23444</t>
  </si>
  <si>
    <t>Negro American Literature Forum</t>
  </si>
  <si>
    <t>0028-2480</t>
  </si>
  <si>
    <t>1976-10-01</t>
  </si>
  <si>
    <t>https://www.jstor.org/journal/negramerliteforu</t>
  </si>
  <si>
    <t>sn99-23367</t>
  </si>
  <si>
    <t>News Bulletin (Institute of Pacific Relations)</t>
  </si>
  <si>
    <t>1530-2199</t>
  </si>
  <si>
    <t>1926-05-20</t>
  </si>
  <si>
    <t>1928-04-01</t>
  </si>
  <si>
    <t>https://www.jstor.org/journal/newsbullinstpaci</t>
  </si>
  <si>
    <t>newsbullinstpaci</t>
  </si>
  <si>
    <t>Pacific Affairs, University of British Columbia</t>
  </si>
  <si>
    <t>pacificaffairs</t>
  </si>
  <si>
    <t>1926-05-20 - 2020-12-01</t>
  </si>
  <si>
    <t>2001-227011</t>
  </si>
  <si>
    <t>Nineteenth-Century Fiction</t>
  </si>
  <si>
    <t>0029-0564</t>
  </si>
  <si>
    <t>1949-06-01</t>
  </si>
  <si>
    <t>1986-03-01</t>
  </si>
  <si>
    <t>https://www.jstor.org/journal/ninecentfict</t>
  </si>
  <si>
    <t>ninecentfict</t>
  </si>
  <si>
    <t>University of California Press</t>
  </si>
  <si>
    <t>ninecentlite</t>
  </si>
  <si>
    <t>trollopian</t>
  </si>
  <si>
    <t>1945-07-01 - 2021-12-01</t>
  </si>
  <si>
    <t>sn99-23438</t>
  </si>
  <si>
    <t>Nineteenth-Century Literature</t>
  </si>
  <si>
    <t>0891-9356</t>
  </si>
  <si>
    <t>1067-8352</t>
  </si>
  <si>
    <t>1986-06-01</t>
  </si>
  <si>
    <t>https://www.jstor.org/journal/ninecentlite</t>
  </si>
  <si>
    <t>sn99-23439</t>
  </si>
  <si>
    <t>NoГ»s</t>
  </si>
  <si>
    <t>0029-4624</t>
  </si>
  <si>
    <t>1468-0068</t>
  </si>
  <si>
    <t>https://www.jstor.org/journal/nous</t>
  </si>
  <si>
    <t>nous</t>
  </si>
  <si>
    <t>1967-03-01 - 2019-12-01</t>
  </si>
  <si>
    <t>sn98-23307</t>
  </si>
  <si>
    <t>Pacific Affairs</t>
  </si>
  <si>
    <t>0030-851X</t>
  </si>
  <si>
    <t>1715-3379</t>
  </si>
  <si>
    <t>https://www.jstor.org/journal/pacificaffairs</t>
  </si>
  <si>
    <t>sn99-23409</t>
  </si>
  <si>
    <t>1928-05-01</t>
  </si>
  <si>
    <t>Perspectives on Sexual and Reproductive Health</t>
  </si>
  <si>
    <t>1538-6341</t>
  </si>
  <si>
    <t>1931-2393</t>
  </si>
  <si>
    <t>https://www.jstor.org/journal/perssexureprheal</t>
  </si>
  <si>
    <t>2005-242039</t>
  </si>
  <si>
    <t>Philosophical Issues</t>
  </si>
  <si>
    <t>1533-6077</t>
  </si>
  <si>
    <t>1758-2237</t>
  </si>
  <si>
    <t>1991-01-01</t>
  </si>
  <si>
    <t>https://www.jstor.org/journal/philissu</t>
  </si>
  <si>
    <t>philissu</t>
  </si>
  <si>
    <t>1991-01-01 - 2019-01-01</t>
  </si>
  <si>
    <t>2005-237362</t>
  </si>
  <si>
    <t>Philosophical Perspectives</t>
  </si>
  <si>
    <t>1520-8583</t>
  </si>
  <si>
    <t>1758-2245</t>
  </si>
  <si>
    <t>https://www.jstor.org/journal/philpers</t>
  </si>
  <si>
    <t>philpers</t>
  </si>
  <si>
    <t>1987-01-01 - 2019-01-01</t>
  </si>
  <si>
    <t>sn98-23308</t>
  </si>
  <si>
    <t>The Philosophical Quarterly (1950-)</t>
  </si>
  <si>
    <t>0031-8094</t>
  </si>
  <si>
    <t>1467-9213</t>
  </si>
  <si>
    <t>1950-10-01</t>
  </si>
  <si>
    <t>277</t>
  </si>
  <si>
    <t>https://www.jstor.org/journal/philquar</t>
  </si>
  <si>
    <t>philquar</t>
  </si>
  <si>
    <t>1950-10-01 - 2019-10-01</t>
  </si>
  <si>
    <t>sn98-23309</t>
  </si>
  <si>
    <t>The Philosophical Review</t>
  </si>
  <si>
    <t>0031-8108</t>
  </si>
  <si>
    <t>1558-1470</t>
  </si>
  <si>
    <t>https://www.jstor.org/journal/philrevi</t>
  </si>
  <si>
    <t>philrevi</t>
  </si>
  <si>
    <t>1892-01-01 - 2019-10-01</t>
  </si>
  <si>
    <t>sn98-23300</t>
  </si>
  <si>
    <t>1892-01-01</t>
  </si>
  <si>
    <t>Philosophy and Phenomenological Research</t>
  </si>
  <si>
    <t>0031-8205</t>
  </si>
  <si>
    <t>1933-1592</t>
  </si>
  <si>
    <t>1940-09-01</t>
  </si>
  <si>
    <t>https://www.jstor.org/journal/philphenrese</t>
  </si>
  <si>
    <t>philphenrese</t>
  </si>
  <si>
    <t>International Phenomenological Society</t>
  </si>
  <si>
    <t>1940-09-01 - 2019-11-01</t>
  </si>
  <si>
    <t>sn98-23011</t>
  </si>
  <si>
    <t>Philosophy &amp; Public Affairs</t>
  </si>
  <si>
    <t>0048-3915</t>
  </si>
  <si>
    <t>1088-4963</t>
  </si>
  <si>
    <t>1971-10-01</t>
  </si>
  <si>
    <t>https://www.jstor.org/journal/philpublaffa</t>
  </si>
  <si>
    <t>philpublaffa</t>
  </si>
  <si>
    <t>1971-10-01 - 2019-10-01</t>
  </si>
  <si>
    <t>Humanities ; Philosophy ; Public Policy &amp; Administration ; Social Sciences</t>
  </si>
  <si>
    <t>sn99-23362</t>
  </si>
  <si>
    <t>The Plant World</t>
  </si>
  <si>
    <t>0096-8307</t>
  </si>
  <si>
    <t>2381-5876</t>
  </si>
  <si>
    <t>1897-10-01</t>
  </si>
  <si>
    <t>1919-12-01</t>
  </si>
  <si>
    <t>https://www.jstor.org/journal/plantworld</t>
  </si>
  <si>
    <t>2015203574</t>
  </si>
  <si>
    <t>Political Science Quarterly</t>
  </si>
  <si>
    <t>0032-3195</t>
  </si>
  <si>
    <t>1538-165X</t>
  </si>
  <si>
    <t>https://www.jstor.org/journal/polisciequar</t>
  </si>
  <si>
    <t>polisciequar</t>
  </si>
  <si>
    <t>1886-03-01 - 2019-12-01</t>
  </si>
  <si>
    <t>sn98-23289</t>
  </si>
  <si>
    <t>1886-03-01</t>
  </si>
  <si>
    <t>Population: An English Selection</t>
  </si>
  <si>
    <t>1169-1018</t>
  </si>
  <si>
    <t>1989-09-01</t>
  </si>
  <si>
    <t>2001-01-01</t>
  </si>
  <si>
    <t>https://www.jstor.org/journal/popuenglsele</t>
  </si>
  <si>
    <t>popuenglsele</t>
  </si>
  <si>
    <t>Institut National d'Etudes DГ©mographiques</t>
  </si>
  <si>
    <t>popuengledit2002</t>
  </si>
  <si>
    <t>1989-09-01 - 2022-01-01</t>
  </si>
  <si>
    <t>sn 98023014</t>
  </si>
  <si>
    <t>Population and Development Review</t>
  </si>
  <si>
    <t>0098-7921</t>
  </si>
  <si>
    <t>1728-4457</t>
  </si>
  <si>
    <t>1975-09-01</t>
  </si>
  <si>
    <t>https://www.jstor.org/journal/popudeverevi</t>
  </si>
  <si>
    <t>popudeverevi</t>
  </si>
  <si>
    <t>1975-09-01 - 2022-12-01</t>
  </si>
  <si>
    <t>Population Studies ; Social Sciences ; Sustainability</t>
  </si>
  <si>
    <t>sn97-23031</t>
  </si>
  <si>
    <t>Population (English Edition, 2002-)</t>
  </si>
  <si>
    <t>1634-2941</t>
  </si>
  <si>
    <t>1958-9190</t>
  </si>
  <si>
    <t>2022-01-01</t>
  </si>
  <si>
    <t>https://www.jstor.org/journal/popuengledit2002</t>
  </si>
  <si>
    <t>2005-237245</t>
  </si>
  <si>
    <t>Population (French Edition)</t>
  </si>
  <si>
    <t>0032-4663</t>
  </si>
  <si>
    <t>1957-7966</t>
  </si>
  <si>
    <t>1946-01-01</t>
  </si>
  <si>
    <t>https://www.jstor.org/journal/popufrenedit</t>
  </si>
  <si>
    <t>popufrenedit</t>
  </si>
  <si>
    <t>1946-01-01 - 2022-01-01</t>
  </si>
  <si>
    <t>2005-237378</t>
  </si>
  <si>
    <t>Population Index</t>
  </si>
  <si>
    <t>0032-4701</t>
  </si>
  <si>
    <t>1937-01-01</t>
  </si>
  <si>
    <t>https://www.jstor.org/journal/populationindex</t>
  </si>
  <si>
    <t>populationindex</t>
  </si>
  <si>
    <t>Publication of this title ceased in 1999.</t>
  </si>
  <si>
    <t>Office of Population Research</t>
  </si>
  <si>
    <t>populite</t>
  </si>
  <si>
    <t>1935-01-20 - 1999-12-01</t>
  </si>
  <si>
    <t>sn99-23394</t>
  </si>
  <si>
    <t>Population Literature</t>
  </si>
  <si>
    <t>1523-8431</t>
  </si>
  <si>
    <t>1935-01-20</t>
  </si>
  <si>
    <t>1936-10-01</t>
  </si>
  <si>
    <t>3/4</t>
  </si>
  <si>
    <t>https://www.jstor.org/journal/populite</t>
  </si>
  <si>
    <t>sn99-23393</t>
  </si>
  <si>
    <t>Population Studies</t>
  </si>
  <si>
    <t>0032-4728</t>
  </si>
  <si>
    <t>1477-4747</t>
  </si>
  <si>
    <t>1947-06-01</t>
  </si>
  <si>
    <t>https://www.jstor.org/journal/popustud</t>
  </si>
  <si>
    <t>popustud</t>
  </si>
  <si>
    <t>1947-06-01 - 2021-12-01</t>
  </si>
  <si>
    <t>sn98-23299</t>
  </si>
  <si>
    <t>Proceedings of the American Mathematical Society</t>
  </si>
  <si>
    <t>0002-9939</t>
  </si>
  <si>
    <t>1088-6826</t>
  </si>
  <si>
    <t>1950-02-01</t>
  </si>
  <si>
    <t>https://www.jstor.org/journal/procamermathsoci</t>
  </si>
  <si>
    <t>procamermathsoci</t>
  </si>
  <si>
    <t>1950-02-01 - 2019-12-01</t>
  </si>
  <si>
    <t>sn97-23241</t>
  </si>
  <si>
    <t>Proceedings of the American Political Science Association</t>
  </si>
  <si>
    <t>1520-8605</t>
  </si>
  <si>
    <t>1904-01-01</t>
  </si>
  <si>
    <t>1913-01-01</t>
  </si>
  <si>
    <t>https://www.jstor.org/journal/procamerpoliscie</t>
  </si>
  <si>
    <t>Publication of this title ceased in 1913.</t>
  </si>
  <si>
    <t>sn97-23028</t>
  </si>
  <si>
    <t>Proceedings of the Annual Session (Southern Political Science Association)</t>
  </si>
  <si>
    <t>2474-7793</t>
  </si>
  <si>
    <t>2573-6817</t>
  </si>
  <si>
    <t>1933-10-26</t>
  </si>
  <si>
    <t>1937-11-05</t>
  </si>
  <si>
    <t>https://www.jstor.org/journal/procannusesssout</t>
  </si>
  <si>
    <t>Proceedings of the Royal Anthropological Institute of Great Britain and Ireland</t>
  </si>
  <si>
    <t>0080-4169</t>
  </si>
  <si>
    <t>1965</t>
  </si>
  <si>
    <t>1973</t>
  </si>
  <si>
    <t>https://www.jstor.org/journal/procroyaanthinst</t>
  </si>
  <si>
    <t>procroyaanthinst</t>
  </si>
  <si>
    <t>Publication of this title ceased in 1973.</t>
  </si>
  <si>
    <t>1965-01-01 - 1973-01-01</t>
  </si>
  <si>
    <t>sn99-23400</t>
  </si>
  <si>
    <t>Proceedings of the Statistical Society of London</t>
  </si>
  <si>
    <t>2046-5890</t>
  </si>
  <si>
    <t>1834-01-01</t>
  </si>
  <si>
    <t>1837-01-01</t>
  </si>
  <si>
    <t>14</t>
  </si>
  <si>
    <t>https://www.jstor.org/journal/prostatsoclon</t>
  </si>
  <si>
    <t>2011-235458</t>
  </si>
  <si>
    <t>The Public Opinion Quarterly</t>
  </si>
  <si>
    <t>0033-362X</t>
  </si>
  <si>
    <t>1537-5331</t>
  </si>
  <si>
    <t>https://www.jstor.org/journal/publopinquar</t>
  </si>
  <si>
    <t>publopinquar</t>
  </si>
  <si>
    <t>1937-01-01 - 2019-12-01</t>
  </si>
  <si>
    <t>Political Science ; Social Sciences ; Sociology</t>
  </si>
  <si>
    <t>sn99-23408</t>
  </si>
  <si>
    <t>Publications of the American Economic Association</t>
  </si>
  <si>
    <t>1049-7498</t>
  </si>
  <si>
    <t>2328-8647</t>
  </si>
  <si>
    <t>1907-11-01</t>
  </si>
  <si>
    <t>https://www.jstor.org/journal/publamereconasso</t>
  </si>
  <si>
    <t>2001-227012</t>
  </si>
  <si>
    <t>Publications of the American Statistical Association</t>
  </si>
  <si>
    <t>1522-5437</t>
  </si>
  <si>
    <t>1888-03-01</t>
  </si>
  <si>
    <t>128</t>
  </si>
  <si>
    <t>https://www.jstor.org/journal/publamerstatasso</t>
  </si>
  <si>
    <t>publamerstatasso</t>
  </si>
  <si>
    <t>sn99-23375</t>
  </si>
  <si>
    <t>The Quarterly Journal of Economics</t>
  </si>
  <si>
    <t>0033-5533</t>
  </si>
  <si>
    <t>1531-4650</t>
  </si>
  <si>
    <t>https://www.jstor.org/journal/quarjecon</t>
  </si>
  <si>
    <t>quarjecon</t>
  </si>
  <si>
    <t>1886-10-01 - 2019-11-01</t>
  </si>
  <si>
    <t>sn97-23017</t>
  </si>
  <si>
    <t>1886-10-01</t>
  </si>
  <si>
    <t>Quarterly Publications of the American Statistical Association</t>
  </si>
  <si>
    <t>1522-5445</t>
  </si>
  <si>
    <t>1920-03-01</t>
  </si>
  <si>
    <t>129</t>
  </si>
  <si>
    <t>1921-12-01</t>
  </si>
  <si>
    <t>136</t>
  </si>
  <si>
    <t>https://www.jstor.org/journal/quarpublamerstat</t>
  </si>
  <si>
    <t>sn99-23376</t>
  </si>
  <si>
    <t>RAIN</t>
  </si>
  <si>
    <t>0307-6776</t>
  </si>
  <si>
    <t>1974-04-01</t>
  </si>
  <si>
    <t>1984-12-01</t>
  </si>
  <si>
    <t>65</t>
  </si>
  <si>
    <t>https://www.jstor.org/journal/rain</t>
  </si>
  <si>
    <t>sn99-23401</t>
  </si>
  <si>
    <t>Renaissance News</t>
  </si>
  <si>
    <t>0277-903X</t>
  </si>
  <si>
    <t>1948-04-01</t>
  </si>
  <si>
    <t>https://www.jstor.org/journal/renaissancenews</t>
  </si>
  <si>
    <t>renaissancenews</t>
  </si>
  <si>
    <t>studrena</t>
  </si>
  <si>
    <t>1948-04-01 - 2021-12-01</t>
  </si>
  <si>
    <t>Art &amp; Art History ; Arts ; History ; Humanities ; Language &amp; Literature</t>
  </si>
  <si>
    <t>sn97-23034</t>
  </si>
  <si>
    <t>Renaissance Quarterly</t>
  </si>
  <si>
    <t>0034-4338</t>
  </si>
  <si>
    <t>1935-0236</t>
  </si>
  <si>
    <t>1967-04-01</t>
  </si>
  <si>
    <t>https://www.jstor.org/journal/renaquar</t>
  </si>
  <si>
    <t>renaquar</t>
  </si>
  <si>
    <t>sn97-23035</t>
  </si>
  <si>
    <t>Representations</t>
  </si>
  <si>
    <t>0734-6018</t>
  </si>
  <si>
    <t>1533-855X</t>
  </si>
  <si>
    <t>1983-02-01</t>
  </si>
  <si>
    <t>156</t>
  </si>
  <si>
    <t>https://www.jstor.org/journal/representations</t>
  </si>
  <si>
    <t>representations</t>
  </si>
  <si>
    <t>1983-02-01 - 2021-10-01</t>
  </si>
  <si>
    <t>2001-214647</t>
  </si>
  <si>
    <t>The Review of Economic Studies</t>
  </si>
  <si>
    <t>0034-6527</t>
  </si>
  <si>
    <t>1467-937X</t>
  </si>
  <si>
    <t>1933-10-01</t>
  </si>
  <si>
    <t>https://www.jstor.org/journal/revieconstud</t>
  </si>
  <si>
    <t>revieconstud</t>
  </si>
  <si>
    <t>1933-10-01 - 2021-11-01</t>
  </si>
  <si>
    <t>sn99-23389</t>
  </si>
  <si>
    <t>The Review of Economics and Statistics</t>
  </si>
  <si>
    <t>0034-6535</t>
  </si>
  <si>
    <t>1530-9142</t>
  </si>
  <si>
    <t>https://www.jstor.org/journal/revieconstat</t>
  </si>
  <si>
    <t>revieconstat</t>
  </si>
  <si>
    <t>The MIT Press</t>
  </si>
  <si>
    <t>1919-01-01 - 2019-12-01</t>
  </si>
  <si>
    <t>JSTOR Essential Collection ; JSTOR Archival Journal &amp; Primary Source Collection ; Public Library I ; Business &amp; Economics Collection ; Arts &amp; Sciences I Collection ; Mathematics &amp; Statistics Collection ; Business I Collection ; Museum Collection ; Secondary Schools Collection</t>
  </si>
  <si>
    <t>Business ; Business &amp; Economics ; Economics ; Science &amp; Mathematics ; Statistics</t>
  </si>
  <si>
    <t>sn97-23019</t>
  </si>
  <si>
    <t>1919-01-01</t>
  </si>
  <si>
    <t>The Review of Financial Studies</t>
  </si>
  <si>
    <t>0893-9454</t>
  </si>
  <si>
    <t>1465-7368</t>
  </si>
  <si>
    <t>1988-04-01</t>
  </si>
  <si>
    <t>https://www.jstor.org/journal/revifinastud</t>
  </si>
  <si>
    <t>revifinastud</t>
  </si>
  <si>
    <t>1988-04-01 - 2021-12-01</t>
  </si>
  <si>
    <t>sn99-23363</t>
  </si>
  <si>
    <t>Reviews in American History</t>
  </si>
  <si>
    <t>0048-7511</t>
  </si>
  <si>
    <t>1080-6628</t>
  </si>
  <si>
    <t>1973-03-01</t>
  </si>
  <si>
    <t>https://www.jstor.org/journal/reviamerhist</t>
  </si>
  <si>
    <t>reviamerhist</t>
  </si>
  <si>
    <t>1973-03-01 - 2019-12-01</t>
  </si>
  <si>
    <t>sn98-23320</t>
  </si>
  <si>
    <t>The Shakespeare Association Bulletin</t>
  </si>
  <si>
    <t>0270-8604</t>
  </si>
  <si>
    <t>1949-10-01</t>
  </si>
  <si>
    <t>https://www.jstor.org/journal/shakassobull</t>
  </si>
  <si>
    <t>shakassobull</t>
  </si>
  <si>
    <t>shakquar</t>
  </si>
  <si>
    <t>1924-06-01 - 2019-12-01</t>
  </si>
  <si>
    <t>Arts ; Humanities ; Language &amp; Literature ; Performing Arts</t>
  </si>
  <si>
    <t>1924-06-01</t>
  </si>
  <si>
    <t>Shakespeare Quarterly</t>
  </si>
  <si>
    <t>0037-3222</t>
  </si>
  <si>
    <t>1538-3555</t>
  </si>
  <si>
    <t>1950-01-01</t>
  </si>
  <si>
    <t>https://www.jstor.org/journal/shakquar</t>
  </si>
  <si>
    <t>sn98-23302</t>
  </si>
  <si>
    <t>SIAM Journal on Applied Mathematics</t>
  </si>
  <si>
    <t>0036-1399</t>
  </si>
  <si>
    <t>1966-01-01</t>
  </si>
  <si>
    <t>https://www.jstor.org/journal/siamjapplmath</t>
  </si>
  <si>
    <t>sn98-23008</t>
  </si>
  <si>
    <t>SIAM Journal on Numerical Analysis</t>
  </si>
  <si>
    <t>0036-1429</t>
  </si>
  <si>
    <t>https://www.jstor.org/journal/siamjnumeanal</t>
  </si>
  <si>
    <t>sn98-23297</t>
  </si>
  <si>
    <t>SIAM Review</t>
  </si>
  <si>
    <t>0036-1445</t>
  </si>
  <si>
    <t>1095-7200</t>
  </si>
  <si>
    <t>https://www.jstor.org/journal/siamreview</t>
  </si>
  <si>
    <t>siamreview</t>
  </si>
  <si>
    <t>1959-01-01 - 2019-12-01</t>
  </si>
  <si>
    <t>sn97-23235</t>
  </si>
  <si>
    <t>Social Psychology</t>
  </si>
  <si>
    <t>0147-829X</t>
  </si>
  <si>
    <t>2326-1501</t>
  </si>
  <si>
    <t>1978-03-01</t>
  </si>
  <si>
    <t>https://www.jstor.org/journal/socialpsychology</t>
  </si>
  <si>
    <t>socialpsychology</t>
  </si>
  <si>
    <t>socipsycquar</t>
  </si>
  <si>
    <t>sociometry</t>
  </si>
  <si>
    <t>1937-07-01 - 2022-12-01</t>
  </si>
  <si>
    <t>Psychology ; Social Sciences ; Sociology</t>
  </si>
  <si>
    <t>sn99-23428</t>
  </si>
  <si>
    <t>Social Psychology Quarterly</t>
  </si>
  <si>
    <t>0190-2725</t>
  </si>
  <si>
    <t>1939-8999</t>
  </si>
  <si>
    <t>https://www.jstor.org/journal/socipsycquar</t>
  </si>
  <si>
    <t>sn99-23429</t>
  </si>
  <si>
    <t>Sociology of Education</t>
  </si>
  <si>
    <t>0038-0407</t>
  </si>
  <si>
    <t>1939-8573</t>
  </si>
  <si>
    <t>1963-10-01</t>
  </si>
  <si>
    <t>2022-10-01</t>
  </si>
  <si>
    <t>https://www.jstor.org/journal/socieduc</t>
  </si>
  <si>
    <t>sn99-23365</t>
  </si>
  <si>
    <t>Sociometry</t>
  </si>
  <si>
    <t>0038-0431</t>
  </si>
  <si>
    <t>2325-7938</t>
  </si>
  <si>
    <t>1937-07-01</t>
  </si>
  <si>
    <t>https://www.jstor.org/journal/sociometry</t>
  </si>
  <si>
    <t>sn99-23427</t>
  </si>
  <si>
    <t>Speculum</t>
  </si>
  <si>
    <t>0038-7134</t>
  </si>
  <si>
    <t>2040-8072</t>
  </si>
  <si>
    <t>https://www.jstor.org/journal/speculum</t>
  </si>
  <si>
    <t>speculum</t>
  </si>
  <si>
    <t>1926-01-01 - 2021-10-01</t>
  </si>
  <si>
    <t>sn97-23023</t>
  </si>
  <si>
    <t>1926-01-01</t>
  </si>
  <si>
    <t>Statistical Science</t>
  </si>
  <si>
    <t>0883-4237</t>
  </si>
  <si>
    <t>2168-8745</t>
  </si>
  <si>
    <t>1986-02-01</t>
  </si>
  <si>
    <t>https://www.jstor.org/journal/statscie</t>
  </si>
  <si>
    <t>statscie</t>
  </si>
  <si>
    <t>1986-02-01 - 2021-11-01</t>
  </si>
  <si>
    <t>sn98-23316</t>
  </si>
  <si>
    <t>Studies in Family Planning</t>
  </si>
  <si>
    <t>0039-3665</t>
  </si>
  <si>
    <t>1728-4465</t>
  </si>
  <si>
    <t>1963-07-01</t>
  </si>
  <si>
    <t>https://www.jstor.org/journal/studfamiplan</t>
  </si>
  <si>
    <t>studfamiplan</t>
  </si>
  <si>
    <t>1963-07-01 - 2022-12-01</t>
  </si>
  <si>
    <t>sn97-23029</t>
  </si>
  <si>
    <t>Studies in the Renaissance</t>
  </si>
  <si>
    <t>0081-8658</t>
  </si>
  <si>
    <t>1974-01-01</t>
  </si>
  <si>
    <t>https://www.jstor.org/journal/studrena</t>
  </si>
  <si>
    <t>sn97-23036</t>
  </si>
  <si>
    <t>Supplement to the Journal of the Royal Statistical Society</t>
  </si>
  <si>
    <t>1466-6162</t>
  </si>
  <si>
    <t>1934-01-01</t>
  </si>
  <si>
    <t>https://www.jstor.org/journal/suppjroyastatsoc</t>
  </si>
  <si>
    <t>sn99-23418</t>
  </si>
  <si>
    <t>Transactions of the American Mathematical Society</t>
  </si>
  <si>
    <t>0002-9947</t>
  </si>
  <si>
    <t>1088-6850</t>
  </si>
  <si>
    <t>2019-12-15</t>
  </si>
  <si>
    <t>https://www.jstor.org/journal/tranamermathsoci</t>
  </si>
  <si>
    <t>tranamermathsoci</t>
  </si>
  <si>
    <t>1900-01-01 - 2019-12-15</t>
  </si>
  <si>
    <t>sn97-23230</t>
  </si>
  <si>
    <t>1900-01-01</t>
  </si>
  <si>
    <t>Transactions of the Anthropological Society of London</t>
  </si>
  <si>
    <t>1356-014X</t>
  </si>
  <si>
    <t>1863-01-01</t>
  </si>
  <si>
    <t>https://www.jstor.org/journal/trananthsocilond</t>
  </si>
  <si>
    <t>2005-236952</t>
  </si>
  <si>
    <t>Transactions of the Ethnological Society of London</t>
  </si>
  <si>
    <t>1368-0366</t>
  </si>
  <si>
    <t>2397-5261</t>
  </si>
  <si>
    <t>1861-01-01</t>
  </si>
  <si>
    <t>https://www.jstor.org/journal/tranethnsocilond</t>
  </si>
  <si>
    <t>2001-227329</t>
  </si>
  <si>
    <t>Transition</t>
  </si>
  <si>
    <t>0041-1191</t>
  </si>
  <si>
    <t>1527-8042</t>
  </si>
  <si>
    <t>1961-11-01</t>
  </si>
  <si>
    <t>1971-12-01</t>
  </si>
  <si>
    <t>40</t>
  </si>
  <si>
    <t>https://www.jstor.org/journal/transition</t>
  </si>
  <si>
    <t>transition</t>
  </si>
  <si>
    <t>Indiana University Press</t>
  </si>
  <si>
    <t>1961-11-01 - 2023-01-01</t>
  </si>
  <si>
    <t>African American Studies ; African Studies ; Area Studies ; Humanities ; Language &amp; Literature</t>
  </si>
  <si>
    <t>sn99-23435</t>
  </si>
  <si>
    <t>42</t>
  </si>
  <si>
    <t>2023-01-01</t>
  </si>
  <si>
    <t>134</t>
  </si>
  <si>
    <t>41</t>
  </si>
  <si>
    <t>The Trollopian</t>
  </si>
  <si>
    <t>1526-4211</t>
  </si>
  <si>
    <t>1945-07-01</t>
  </si>
  <si>
    <t>1949-03-01</t>
  </si>
  <si>
    <t>https://www.jstor.org/journal/trollopian</t>
  </si>
  <si>
    <t>sn99-23437</t>
  </si>
  <si>
    <t>The University Journal of Business</t>
  </si>
  <si>
    <t>1525-6979</t>
  </si>
  <si>
    <t>1922-11-01</t>
  </si>
  <si>
    <t>1927-01-01</t>
  </si>
  <si>
    <t>https://www.jstor.org/journal/univjbusi</t>
  </si>
  <si>
    <t>sn99-23424</t>
  </si>
  <si>
    <t>The William and Mary College Quarterly Historical Magazine</t>
  </si>
  <si>
    <t>1936-9530</t>
  </si>
  <si>
    <t>2329-0986</t>
  </si>
  <si>
    <t>1943-10-01</t>
  </si>
  <si>
    <t>https://www.jstor.org/journal/willmarycollmaga</t>
  </si>
  <si>
    <t>willmarycollmaga</t>
  </si>
  <si>
    <t>Omohundro Institute of Early American History and Culture</t>
  </si>
  <si>
    <t>willmaryquar</t>
  </si>
  <si>
    <t>willmarycollpape</t>
  </si>
  <si>
    <t>1892-07-01 - 2021-10-01</t>
  </si>
  <si>
    <t>sn 97023025</t>
  </si>
  <si>
    <t>1894-07-01</t>
  </si>
  <si>
    <t>The William and Mary College Quarterly Historical Papers</t>
  </si>
  <si>
    <t>1936-9549</t>
  </si>
  <si>
    <t>2329-1001</t>
  </si>
  <si>
    <t>1892-07-01</t>
  </si>
  <si>
    <t>1894-04-01</t>
  </si>
  <si>
    <t>https://www.jstor.org/journal/willmarycollpape</t>
  </si>
  <si>
    <t>97647503</t>
  </si>
  <si>
    <t>The William and Mary Quarterly</t>
  </si>
  <si>
    <t>0043-5597</t>
  </si>
  <si>
    <t>1933-7698</t>
  </si>
  <si>
    <t>1944-01-01</t>
  </si>
  <si>
    <t>https://www.jstor.org/journal/willmaryquar</t>
  </si>
  <si>
    <t>sn97-23024, sn97-23025, sn97-23026</t>
  </si>
  <si>
    <t>World Politics</t>
  </si>
  <si>
    <t>0043-8871</t>
  </si>
  <si>
    <t>1086-3338</t>
  </si>
  <si>
    <t>1948-10-01</t>
  </si>
  <si>
    <t>https://www.jstor.org/journal/worldpolitics</t>
  </si>
  <si>
    <t>worldpolitics</t>
  </si>
  <si>
    <t>1948-10-01 - 2019-10-01</t>
  </si>
  <si>
    <t>sn97-23236</t>
  </si>
  <si>
    <t>Yale French Studies</t>
  </si>
  <si>
    <t>0044-0078</t>
  </si>
  <si>
    <t>2325-8691</t>
  </si>
  <si>
    <t>141</t>
  </si>
  <si>
    <t>https://www.jstor.org/journal/yalefrenstud</t>
  </si>
  <si>
    <t>yalefrenstud</t>
  </si>
  <si>
    <t>Yale University Press</t>
  </si>
  <si>
    <t>1948-01-01 - 2022-01-01</t>
  </si>
  <si>
    <t>sn99-23399</t>
  </si>
  <si>
    <t>Yearbook of Anthropology</t>
  </si>
  <si>
    <t>1524-4555</t>
  </si>
  <si>
    <t>1955-01-01</t>
  </si>
  <si>
    <t>https://www.jstor.org/journal/yearanth</t>
  </si>
  <si>
    <t>sn99-234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\.hh:mm:ss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28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2">
    <queryTableFields count="31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5" name="num_first_vol_online" tableColumnId="5"/>
      <queryTableField id="6" name="num_first_issue_online" tableColumnId="6"/>
      <queryTableField id="7" name="date_last_issue_online" tableColumnId="7"/>
      <queryTableField id="8" name="num_last_vol_online" tableColumnId="8"/>
      <queryTableField id="9" name="num_last_issue_online" tableColumnId="9"/>
      <queryTableField id="10" name="title_url" tableColumnId="10"/>
      <queryTableField id="11" name="first_author" tableColumnId="11"/>
      <queryTableField id="12" name="title_id" tableColumnId="12"/>
      <queryTableField id="13" name="embargo_info" tableColumnId="13"/>
      <queryTableField id="14" name="coverage_depth" tableColumnId="14"/>
      <queryTableField id="15" name="notes" tableColumnId="15"/>
      <queryTableField id="16" name="publisher_name" tableColumnId="16"/>
      <queryTableField id="17" name="publication_type" tableColumnId="17"/>
      <queryTableField id="18" name="date_monograph_published_print" tableColumnId="18"/>
      <queryTableField id="19" name="date_monograph_published_online" tableColumnId="19"/>
      <queryTableField id="20" name="monograph_volume" tableColumnId="20"/>
      <queryTableField id="21" name="monograph_edition" tableColumnId="21"/>
      <queryTableField id="22" name="first_editor" tableColumnId="22"/>
      <queryTableField id="23" name="parent_publication_title_id" tableColumnId="23"/>
      <queryTableField id="24" name="preceding_publication_title_id" tableColumnId="24"/>
      <queryTableField id="25" name="access_type" tableColumnId="25"/>
      <queryTableField id="26" name="full_coverage" tableColumnId="26"/>
      <queryTableField id="27" name="collection" tableColumnId="27"/>
      <queryTableField id="28" name="discipline" tableColumnId="28"/>
      <queryTableField id="29" name="catalog_identifier_oclc" tableColumnId="29"/>
      <queryTableField id="30" name="catalog_identifier_lccn" tableColumnId="30"/>
      <queryTableField id="31" name="archive_release_dat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JSTOR_Global_Arts_SciencesICollection_2025_10_08" displayName="JSTOR_Global_Arts_SciencesICollection_2025_10_08" ref="A1:AE221" tableType="queryTable" totalsRowShown="0">
  <autoFilter ref="A1:AE221"/>
  <tableColumns count="31">
    <tableColumn id="1" uniqueName="1" name="publication_title" queryTableFieldId="1" dataDxfId="27"/>
    <tableColumn id="2" uniqueName="2" name="print_identifier" queryTableFieldId="2" dataDxfId="26"/>
    <tableColumn id="3" uniqueName="3" name="online_identifier" queryTableFieldId="3" dataDxfId="25"/>
    <tableColumn id="4" uniqueName="4" name="date_first_issue_online" queryTableFieldId="4" dataDxfId="24"/>
    <tableColumn id="5" uniqueName="5" name="num_first_vol_online" queryTableFieldId="5"/>
    <tableColumn id="6" uniqueName="6" name="num_first_issue_online" queryTableFieldId="6" dataDxfId="23"/>
    <tableColumn id="7" uniqueName="7" name="date_last_issue_online" queryTableFieldId="7" dataDxfId="22"/>
    <tableColumn id="8" uniqueName="8" name="num_last_vol_online" queryTableFieldId="8"/>
    <tableColumn id="9" uniqueName="9" name="num_last_issue_online" queryTableFieldId="9" dataDxfId="21"/>
    <tableColumn id="10" uniqueName="10" name="title_url" queryTableFieldId="10" dataDxfId="20"/>
    <tableColumn id="11" uniqueName="11" name="first_author" queryTableFieldId="11" dataDxfId="19"/>
    <tableColumn id="12" uniqueName="12" name="title_id" queryTableFieldId="12" dataDxfId="18"/>
    <tableColumn id="13" uniqueName="13" name="embargo_info" queryTableFieldId="13" dataDxfId="17"/>
    <tableColumn id="14" uniqueName="14" name="coverage_depth" queryTableFieldId="14" dataDxfId="16"/>
    <tableColumn id="15" uniqueName="15" name="notes" queryTableFieldId="15" dataDxfId="15"/>
    <tableColumn id="16" uniqueName="16" name="publisher_name" queryTableFieldId="16" dataDxfId="14"/>
    <tableColumn id="17" uniqueName="17" name="publication_type" queryTableFieldId="17" dataDxfId="13"/>
    <tableColumn id="18" uniqueName="18" name="date_monograph_published_print" queryTableFieldId="18" dataDxfId="12"/>
    <tableColumn id="19" uniqueName="19" name="date_monograph_published_online" queryTableFieldId="19" dataDxfId="11"/>
    <tableColumn id="20" uniqueName="20" name="monograph_volume" queryTableFieldId="20" dataDxfId="10"/>
    <tableColumn id="21" uniqueName="21" name="monograph_edition" queryTableFieldId="21" dataDxfId="9"/>
    <tableColumn id="22" uniqueName="22" name="first_editor" queryTableFieldId="22" dataDxfId="8"/>
    <tableColumn id="23" uniqueName="23" name="parent_publication_title_id" queryTableFieldId="23" dataDxfId="7"/>
    <tableColumn id="24" uniqueName="24" name="preceding_publication_title_id" queryTableFieldId="24" dataDxfId="6"/>
    <tableColumn id="25" uniqueName="25" name="access_type" queryTableFieldId="25" dataDxfId="5"/>
    <tableColumn id="26" uniqueName="26" name="full_coverage" queryTableFieldId="26" dataDxfId="4"/>
    <tableColumn id="27" uniqueName="27" name="collection" queryTableFieldId="27" dataDxfId="3"/>
    <tableColumn id="28" uniqueName="28" name="discipline" queryTableFieldId="28" dataDxfId="2"/>
    <tableColumn id="29" uniqueName="29" name="catalog_identifier_oclc" queryTableFieldId="29"/>
    <tableColumn id="30" uniqueName="30" name="catalog_identifier_lccn" queryTableFieldId="30" dataDxfId="1"/>
    <tableColumn id="31" uniqueName="31" name="archive_release_date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21"/>
  <sheetViews>
    <sheetView tabSelected="1" workbookViewId="0"/>
  </sheetViews>
  <sheetFormatPr defaultRowHeight="15" x14ac:dyDescent="0.25"/>
  <cols>
    <col min="1" max="1" width="77" bestFit="1" customWidth="1"/>
    <col min="2" max="2" width="15.85546875" bestFit="1" customWidth="1"/>
    <col min="3" max="3" width="17" bestFit="1" customWidth="1"/>
    <col min="4" max="4" width="22.85546875" bestFit="1" customWidth="1"/>
    <col min="5" max="5" width="21.140625" bestFit="1" customWidth="1"/>
    <col min="6" max="6" width="22.85546875" bestFit="1" customWidth="1"/>
    <col min="7" max="7" width="22.42578125" bestFit="1" customWidth="1"/>
    <col min="8" max="8" width="20.7109375" bestFit="1" customWidth="1"/>
    <col min="9" max="9" width="22.42578125" bestFit="1" customWidth="1"/>
    <col min="10" max="10" width="43.42578125" bestFit="1" customWidth="1"/>
    <col min="11" max="11" width="13.140625" bestFit="1" customWidth="1"/>
    <col min="12" max="12" width="17" bestFit="1" customWidth="1"/>
    <col min="13" max="13" width="14.85546875" bestFit="1" customWidth="1"/>
    <col min="14" max="14" width="16.5703125" bestFit="1" customWidth="1"/>
    <col min="15" max="15" width="73.85546875" bestFit="1" customWidth="1"/>
    <col min="16" max="16" width="51" bestFit="1" customWidth="1"/>
    <col min="17" max="17" width="17.28515625" bestFit="1" customWidth="1"/>
    <col min="18" max="18" width="32.42578125" bestFit="1" customWidth="1"/>
    <col min="19" max="19" width="33.42578125" bestFit="1" customWidth="1"/>
    <col min="20" max="20" width="20.140625" bestFit="1" customWidth="1"/>
    <col min="21" max="21" width="19.85546875" bestFit="1" customWidth="1"/>
    <col min="22" max="22" width="12.5703125" bestFit="1" customWidth="1"/>
    <col min="23" max="23" width="26.28515625" bestFit="1" customWidth="1"/>
    <col min="24" max="24" width="28.85546875" bestFit="1" customWidth="1"/>
    <col min="25" max="25" width="13.140625" bestFit="1" customWidth="1"/>
    <col min="26" max="26" width="21.140625" bestFit="1" customWidth="1"/>
    <col min="27" max="28" width="80.7109375" bestFit="1" customWidth="1"/>
    <col min="29" max="29" width="22.140625" bestFit="1" customWidth="1"/>
    <col min="30" max="30" width="31.7109375" bestFit="1" customWidth="1"/>
    <col min="31" max="31" width="21.140625" bestFit="1" customWidth="1"/>
  </cols>
  <sheetData>
    <row r="1" spans="1:31" ht="14.4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ht="14.45" x14ac:dyDescent="0.35">
      <c r="A2" s="1" t="s">
        <v>31</v>
      </c>
      <c r="B2" s="1" t="s">
        <v>32</v>
      </c>
      <c r="C2" s="1" t="s">
        <v>33</v>
      </c>
      <c r="D2" s="1" t="s">
        <v>34</v>
      </c>
      <c r="E2">
        <v>108</v>
      </c>
      <c r="F2" s="1" t="s">
        <v>35</v>
      </c>
      <c r="G2" s="1" t="s">
        <v>36</v>
      </c>
      <c r="H2">
        <v>112</v>
      </c>
      <c r="I2" s="1" t="s">
        <v>35</v>
      </c>
      <c r="J2" s="1" t="s">
        <v>37</v>
      </c>
      <c r="K2" s="1" t="s">
        <v>35</v>
      </c>
      <c r="L2" s="1" t="s">
        <v>38</v>
      </c>
      <c r="M2" s="2">
        <v>1095</v>
      </c>
      <c r="N2" s="1" t="s">
        <v>39</v>
      </c>
      <c r="O2" s="1" t="s">
        <v>35</v>
      </c>
      <c r="P2" s="1" t="s">
        <v>40</v>
      </c>
      <c r="Q2" s="1" t="s">
        <v>41</v>
      </c>
      <c r="R2" s="1" t="s">
        <v>35</v>
      </c>
      <c r="S2" s="1" t="s">
        <v>35</v>
      </c>
      <c r="T2" s="1" t="s">
        <v>35</v>
      </c>
      <c r="U2" s="1" t="s">
        <v>35</v>
      </c>
      <c r="V2" s="1" t="s">
        <v>35</v>
      </c>
      <c r="W2" s="1" t="s">
        <v>35</v>
      </c>
      <c r="X2" s="1" t="s">
        <v>35</v>
      </c>
      <c r="Y2" s="1" t="s">
        <v>42</v>
      </c>
      <c r="Z2" s="1" t="s">
        <v>43</v>
      </c>
      <c r="AA2" s="1" t="s">
        <v>44</v>
      </c>
      <c r="AB2" s="1" t="s">
        <v>35</v>
      </c>
      <c r="AC2">
        <v>998832065</v>
      </c>
      <c r="AD2" s="1" t="s">
        <v>45</v>
      </c>
      <c r="AE2" s="3">
        <v>44197</v>
      </c>
    </row>
    <row r="3" spans="1:31" ht="14.45" x14ac:dyDescent="0.35">
      <c r="A3" s="1" t="s">
        <v>46</v>
      </c>
      <c r="B3" s="1" t="s">
        <v>47</v>
      </c>
      <c r="C3" s="1" t="s">
        <v>48</v>
      </c>
      <c r="D3" s="1" t="s">
        <v>49</v>
      </c>
      <c r="E3">
        <v>26</v>
      </c>
      <c r="F3" s="1" t="s">
        <v>50</v>
      </c>
      <c r="G3" s="1" t="s">
        <v>51</v>
      </c>
      <c r="H3">
        <v>54</v>
      </c>
      <c r="I3" s="1" t="s">
        <v>52</v>
      </c>
      <c r="J3" s="1" t="s">
        <v>53</v>
      </c>
      <c r="K3" s="1" t="s">
        <v>35</v>
      </c>
      <c r="L3" s="1" t="s">
        <v>54</v>
      </c>
      <c r="M3" s="2">
        <v>1460</v>
      </c>
      <c r="N3" s="1" t="s">
        <v>39</v>
      </c>
      <c r="O3" s="1" t="s">
        <v>35</v>
      </c>
      <c r="P3" s="1" t="s">
        <v>55</v>
      </c>
      <c r="Q3" s="1" t="s">
        <v>41</v>
      </c>
      <c r="R3" s="1" t="s">
        <v>35</v>
      </c>
      <c r="S3" s="1" t="s">
        <v>35</v>
      </c>
      <c r="T3" s="1" t="s">
        <v>35</v>
      </c>
      <c r="U3" s="1" t="s">
        <v>35</v>
      </c>
      <c r="V3" s="1" t="s">
        <v>35</v>
      </c>
      <c r="W3" s="1" t="s">
        <v>35</v>
      </c>
      <c r="X3" s="1" t="s">
        <v>56</v>
      </c>
      <c r="Y3" s="1" t="s">
        <v>42</v>
      </c>
      <c r="Z3" s="1" t="s">
        <v>57</v>
      </c>
      <c r="AA3" s="1" t="s">
        <v>58</v>
      </c>
      <c r="AB3" s="1" t="s">
        <v>59</v>
      </c>
      <c r="AC3">
        <v>40892739</v>
      </c>
      <c r="AD3" s="1" t="s">
        <v>60</v>
      </c>
      <c r="AE3" s="3">
        <v>36222</v>
      </c>
    </row>
    <row r="4" spans="1:31" ht="14.45" x14ac:dyDescent="0.35">
      <c r="A4" s="1" t="s">
        <v>61</v>
      </c>
      <c r="B4" s="1" t="s">
        <v>35</v>
      </c>
      <c r="C4" s="1" t="s">
        <v>62</v>
      </c>
      <c r="D4" s="1" t="s">
        <v>63</v>
      </c>
      <c r="E4">
        <v>107</v>
      </c>
      <c r="F4" s="1" t="s">
        <v>35</v>
      </c>
      <c r="G4" s="1" t="s">
        <v>64</v>
      </c>
      <c r="H4">
        <v>115</v>
      </c>
      <c r="I4" s="1" t="s">
        <v>35</v>
      </c>
      <c r="J4" s="1" t="s">
        <v>65</v>
      </c>
      <c r="K4" s="1" t="s">
        <v>35</v>
      </c>
      <c r="L4" s="1" t="s">
        <v>66</v>
      </c>
      <c r="M4" s="2">
        <v>1460</v>
      </c>
      <c r="N4" s="1" t="s">
        <v>39</v>
      </c>
      <c r="O4" s="1" t="s">
        <v>35</v>
      </c>
      <c r="P4" s="1" t="s">
        <v>67</v>
      </c>
      <c r="Q4" s="1" t="s">
        <v>41</v>
      </c>
      <c r="R4" s="1" t="s">
        <v>35</v>
      </c>
      <c r="S4" s="1" t="s">
        <v>35</v>
      </c>
      <c r="T4" s="1" t="s">
        <v>35</v>
      </c>
      <c r="U4" s="1" t="s">
        <v>35</v>
      </c>
      <c r="V4" s="1" t="s">
        <v>35</v>
      </c>
      <c r="W4" s="1" t="s">
        <v>35</v>
      </c>
      <c r="X4" s="1" t="s">
        <v>35</v>
      </c>
      <c r="Y4" s="1" t="s">
        <v>42</v>
      </c>
      <c r="Z4" s="1" t="s">
        <v>68</v>
      </c>
      <c r="AA4" s="1" t="s">
        <v>69</v>
      </c>
      <c r="AB4" s="1" t="s">
        <v>70</v>
      </c>
      <c r="AC4">
        <v>1010805715</v>
      </c>
      <c r="AD4" s="1" t="s">
        <v>71</v>
      </c>
      <c r="AE4" s="3">
        <v>44316</v>
      </c>
    </row>
    <row r="5" spans="1:31" ht="14.45" x14ac:dyDescent="0.35">
      <c r="A5" s="1" t="s">
        <v>72</v>
      </c>
      <c r="B5" s="1" t="s">
        <v>73</v>
      </c>
      <c r="C5" s="1" t="s">
        <v>74</v>
      </c>
      <c r="D5" s="1" t="s">
        <v>75</v>
      </c>
      <c r="E5">
        <v>9</v>
      </c>
      <c r="F5" s="1" t="s">
        <v>50</v>
      </c>
      <c r="G5" s="1" t="s">
        <v>76</v>
      </c>
      <c r="H5">
        <v>11</v>
      </c>
      <c r="I5" s="1" t="s">
        <v>52</v>
      </c>
      <c r="J5" s="1" t="s">
        <v>77</v>
      </c>
      <c r="K5" s="1" t="s">
        <v>35</v>
      </c>
      <c r="L5" s="1" t="s">
        <v>78</v>
      </c>
      <c r="M5" s="2"/>
      <c r="N5" s="1" t="s">
        <v>39</v>
      </c>
      <c r="O5" s="1" t="s">
        <v>35</v>
      </c>
      <c r="P5" s="1" t="s">
        <v>40</v>
      </c>
      <c r="Q5" s="1" t="s">
        <v>41</v>
      </c>
      <c r="R5" s="1" t="s">
        <v>35</v>
      </c>
      <c r="S5" s="1" t="s">
        <v>35</v>
      </c>
      <c r="T5" s="1" t="s">
        <v>35</v>
      </c>
      <c r="U5" s="1" t="s">
        <v>35</v>
      </c>
      <c r="V5" s="1" t="s">
        <v>35</v>
      </c>
      <c r="W5" s="1" t="s">
        <v>79</v>
      </c>
      <c r="X5" s="1" t="s">
        <v>80</v>
      </c>
      <c r="Y5" s="1" t="s">
        <v>81</v>
      </c>
      <c r="Z5" s="1" t="s">
        <v>82</v>
      </c>
      <c r="AA5" s="1" t="s">
        <v>44</v>
      </c>
      <c r="AB5" s="1" t="s">
        <v>83</v>
      </c>
      <c r="AC5">
        <v>45879103</v>
      </c>
      <c r="AD5" s="1" t="s">
        <v>84</v>
      </c>
      <c r="AE5" s="3">
        <v>35179</v>
      </c>
    </row>
    <row r="6" spans="1:31" ht="14.45" x14ac:dyDescent="0.35">
      <c r="A6" s="1" t="s">
        <v>85</v>
      </c>
      <c r="B6" s="1" t="s">
        <v>86</v>
      </c>
      <c r="C6" s="1" t="s">
        <v>87</v>
      </c>
      <c r="D6" s="1" t="s">
        <v>88</v>
      </c>
      <c r="E6">
        <v>20</v>
      </c>
      <c r="F6" s="1" t="s">
        <v>50</v>
      </c>
      <c r="G6" s="1" t="s">
        <v>89</v>
      </c>
      <c r="H6">
        <v>112</v>
      </c>
      <c r="I6" s="1" t="s">
        <v>90</v>
      </c>
      <c r="J6" s="1" t="s">
        <v>91</v>
      </c>
      <c r="K6" s="1" t="s">
        <v>35</v>
      </c>
      <c r="L6" s="1" t="s">
        <v>92</v>
      </c>
      <c r="M6" s="2">
        <v>1095</v>
      </c>
      <c r="N6" s="1" t="s">
        <v>39</v>
      </c>
      <c r="O6" s="1" t="s">
        <v>35</v>
      </c>
      <c r="P6" s="1" t="s">
        <v>40</v>
      </c>
      <c r="Q6" s="1" t="s">
        <v>41</v>
      </c>
      <c r="R6" s="1" t="s">
        <v>35</v>
      </c>
      <c r="S6" s="1" t="s">
        <v>35</v>
      </c>
      <c r="T6" s="1" t="s">
        <v>35</v>
      </c>
      <c r="U6" s="1" t="s">
        <v>35</v>
      </c>
      <c r="V6" s="1" t="s">
        <v>35</v>
      </c>
      <c r="W6" s="1" t="s">
        <v>35</v>
      </c>
      <c r="X6" s="1" t="s">
        <v>79</v>
      </c>
      <c r="Y6" s="1" t="s">
        <v>42</v>
      </c>
      <c r="Z6" s="1" t="s">
        <v>82</v>
      </c>
      <c r="AA6" s="1" t="s">
        <v>44</v>
      </c>
      <c r="AB6" s="1" t="s">
        <v>83</v>
      </c>
      <c r="AC6">
        <v>35705012</v>
      </c>
      <c r="AD6" s="1" t="s">
        <v>93</v>
      </c>
      <c r="AE6" s="3">
        <v>35179</v>
      </c>
    </row>
    <row r="7" spans="1:31" ht="14.45" x14ac:dyDescent="0.35">
      <c r="A7" s="1" t="s">
        <v>85</v>
      </c>
      <c r="B7" s="1" t="s">
        <v>86</v>
      </c>
      <c r="C7" s="1" t="s">
        <v>87</v>
      </c>
      <c r="D7" s="1" t="s">
        <v>94</v>
      </c>
      <c r="E7">
        <v>1</v>
      </c>
      <c r="F7" s="1" t="s">
        <v>50</v>
      </c>
      <c r="G7" s="1" t="s">
        <v>95</v>
      </c>
      <c r="H7">
        <v>19</v>
      </c>
      <c r="I7" s="1" t="s">
        <v>52</v>
      </c>
      <c r="J7" s="1" t="s">
        <v>91</v>
      </c>
      <c r="K7" s="1" t="s">
        <v>35</v>
      </c>
      <c r="L7" s="1" t="s">
        <v>92</v>
      </c>
      <c r="M7" s="2"/>
      <c r="N7" s="1" t="s">
        <v>39</v>
      </c>
      <c r="O7" s="1" t="s">
        <v>35</v>
      </c>
      <c r="P7" s="1" t="s">
        <v>40</v>
      </c>
      <c r="Q7" s="1" t="s">
        <v>41</v>
      </c>
      <c r="R7" s="1" t="s">
        <v>35</v>
      </c>
      <c r="S7" s="1" t="s">
        <v>35</v>
      </c>
      <c r="T7" s="1" t="s">
        <v>35</v>
      </c>
      <c r="U7" s="1" t="s">
        <v>35</v>
      </c>
      <c r="V7" s="1" t="s">
        <v>35</v>
      </c>
      <c r="W7" s="1" t="s">
        <v>35</v>
      </c>
      <c r="X7" s="1" t="s">
        <v>79</v>
      </c>
      <c r="Y7" s="1" t="s">
        <v>81</v>
      </c>
      <c r="Z7" s="1" t="s">
        <v>82</v>
      </c>
      <c r="AA7" s="1" t="s">
        <v>44</v>
      </c>
      <c r="AB7" s="1" t="s">
        <v>83</v>
      </c>
      <c r="AC7">
        <v>35705012</v>
      </c>
      <c r="AD7" s="1" t="s">
        <v>93</v>
      </c>
      <c r="AE7" s="3">
        <v>35179</v>
      </c>
    </row>
    <row r="8" spans="1:31" ht="14.45" x14ac:dyDescent="0.35">
      <c r="A8" s="1" t="s">
        <v>96</v>
      </c>
      <c r="B8" s="1" t="s">
        <v>97</v>
      </c>
      <c r="C8" s="1" t="s">
        <v>98</v>
      </c>
      <c r="D8" s="1" t="s">
        <v>99</v>
      </c>
      <c r="E8">
        <v>35</v>
      </c>
      <c r="F8" s="1" t="s">
        <v>100</v>
      </c>
      <c r="G8" s="1" t="s">
        <v>101</v>
      </c>
      <c r="H8">
        <v>124</v>
      </c>
      <c r="I8" s="1" t="s">
        <v>102</v>
      </c>
      <c r="J8" s="1" t="s">
        <v>103</v>
      </c>
      <c r="K8" s="1" t="s">
        <v>35</v>
      </c>
      <c r="L8" s="1" t="s">
        <v>104</v>
      </c>
      <c r="M8" s="2">
        <v>2190</v>
      </c>
      <c r="N8" s="1" t="s">
        <v>39</v>
      </c>
      <c r="O8" s="1" t="s">
        <v>35</v>
      </c>
      <c r="P8" s="1" t="s">
        <v>105</v>
      </c>
      <c r="Q8" s="1" t="s">
        <v>41</v>
      </c>
      <c r="R8" s="1" t="s">
        <v>35</v>
      </c>
      <c r="S8" s="1" t="s">
        <v>35</v>
      </c>
      <c r="T8" s="1" t="s">
        <v>35</v>
      </c>
      <c r="U8" s="1" t="s">
        <v>35</v>
      </c>
      <c r="V8" s="1" t="s">
        <v>35</v>
      </c>
      <c r="W8" s="1" t="s">
        <v>35</v>
      </c>
      <c r="X8" s="1" t="s">
        <v>35</v>
      </c>
      <c r="Y8" s="1" t="s">
        <v>42</v>
      </c>
      <c r="Z8" s="1" t="s">
        <v>106</v>
      </c>
      <c r="AA8" s="1" t="s">
        <v>107</v>
      </c>
      <c r="AB8" s="1" t="s">
        <v>108</v>
      </c>
      <c r="AC8">
        <v>35776522</v>
      </c>
      <c r="AD8" s="1" t="s">
        <v>109</v>
      </c>
      <c r="AE8" s="3">
        <v>35431</v>
      </c>
    </row>
    <row r="9" spans="1:31" ht="14.45" x14ac:dyDescent="0.35">
      <c r="A9" s="1" t="s">
        <v>96</v>
      </c>
      <c r="B9" s="1" t="s">
        <v>97</v>
      </c>
      <c r="C9" s="1" t="s">
        <v>98</v>
      </c>
      <c r="D9" s="1" t="s">
        <v>110</v>
      </c>
      <c r="E9">
        <v>1</v>
      </c>
      <c r="F9" s="1" t="s">
        <v>50</v>
      </c>
      <c r="G9" s="1" t="s">
        <v>111</v>
      </c>
      <c r="H9">
        <v>35</v>
      </c>
      <c r="I9" s="1" t="s">
        <v>50</v>
      </c>
      <c r="J9" s="1" t="s">
        <v>103</v>
      </c>
      <c r="K9" s="1" t="s">
        <v>35</v>
      </c>
      <c r="L9" s="1" t="s">
        <v>104</v>
      </c>
      <c r="M9" s="2"/>
      <c r="N9" s="1" t="s">
        <v>39</v>
      </c>
      <c r="O9" s="1" t="s">
        <v>35</v>
      </c>
      <c r="P9" s="1" t="s">
        <v>105</v>
      </c>
      <c r="Q9" s="1" t="s">
        <v>41</v>
      </c>
      <c r="R9" s="1" t="s">
        <v>35</v>
      </c>
      <c r="S9" s="1" t="s">
        <v>35</v>
      </c>
      <c r="T9" s="1" t="s">
        <v>35</v>
      </c>
      <c r="U9" s="1" t="s">
        <v>35</v>
      </c>
      <c r="V9" s="1" t="s">
        <v>35</v>
      </c>
      <c r="W9" s="1" t="s">
        <v>35</v>
      </c>
      <c r="X9" s="1" t="s">
        <v>35</v>
      </c>
      <c r="Y9" s="1" t="s">
        <v>81</v>
      </c>
      <c r="Z9" s="1" t="s">
        <v>106</v>
      </c>
      <c r="AA9" s="1" t="s">
        <v>107</v>
      </c>
      <c r="AB9" s="1" t="s">
        <v>108</v>
      </c>
      <c r="AC9">
        <v>35776522</v>
      </c>
      <c r="AD9" s="1" t="s">
        <v>109</v>
      </c>
      <c r="AE9" s="3">
        <v>35431</v>
      </c>
    </row>
    <row r="10" spans="1:31" ht="14.45" x14ac:dyDescent="0.35">
      <c r="A10" s="1" t="s">
        <v>112</v>
      </c>
      <c r="B10" s="1" t="s">
        <v>113</v>
      </c>
      <c r="C10" s="1" t="s">
        <v>114</v>
      </c>
      <c r="D10" s="1" t="s">
        <v>99</v>
      </c>
      <c r="E10">
        <v>24</v>
      </c>
      <c r="F10" s="1" t="s">
        <v>50</v>
      </c>
      <c r="G10" s="1" t="s">
        <v>115</v>
      </c>
      <c r="H10">
        <v>115</v>
      </c>
      <c r="I10" s="1" t="s">
        <v>52</v>
      </c>
      <c r="J10" s="1" t="s">
        <v>116</v>
      </c>
      <c r="K10" s="1" t="s">
        <v>35</v>
      </c>
      <c r="L10" s="1" t="s">
        <v>117</v>
      </c>
      <c r="M10" s="2">
        <v>1460</v>
      </c>
      <c r="N10" s="1" t="s">
        <v>39</v>
      </c>
      <c r="O10" s="1" t="s">
        <v>35</v>
      </c>
      <c r="P10" s="1" t="s">
        <v>67</v>
      </c>
      <c r="Q10" s="1" t="s">
        <v>41</v>
      </c>
      <c r="R10" s="1" t="s">
        <v>35</v>
      </c>
      <c r="S10" s="1" t="s">
        <v>35</v>
      </c>
      <c r="T10" s="1" t="s">
        <v>35</v>
      </c>
      <c r="U10" s="1" t="s">
        <v>35</v>
      </c>
      <c r="V10" s="1" t="s">
        <v>35</v>
      </c>
      <c r="W10" s="1" t="s">
        <v>35</v>
      </c>
      <c r="X10" s="1" t="s">
        <v>35</v>
      </c>
      <c r="Y10" s="1" t="s">
        <v>42</v>
      </c>
      <c r="Z10" s="1" t="s">
        <v>118</v>
      </c>
      <c r="AA10" s="1" t="s">
        <v>69</v>
      </c>
      <c r="AB10" s="1" t="s">
        <v>70</v>
      </c>
      <c r="AC10">
        <v>39852205</v>
      </c>
      <c r="AD10" s="1" t="s">
        <v>119</v>
      </c>
      <c r="AE10" s="3">
        <v>36048</v>
      </c>
    </row>
    <row r="11" spans="1:31" ht="14.45" x14ac:dyDescent="0.35">
      <c r="A11" s="1" t="s">
        <v>112</v>
      </c>
      <c r="B11" s="1" t="s">
        <v>113</v>
      </c>
      <c r="C11" s="1" t="s">
        <v>114</v>
      </c>
      <c r="D11" s="1" t="s">
        <v>120</v>
      </c>
      <c r="E11">
        <v>1</v>
      </c>
      <c r="F11" s="1" t="s">
        <v>50</v>
      </c>
      <c r="G11" s="1" t="s">
        <v>111</v>
      </c>
      <c r="H11">
        <v>23</v>
      </c>
      <c r="I11" s="1" t="s">
        <v>52</v>
      </c>
      <c r="J11" s="1" t="s">
        <v>116</v>
      </c>
      <c r="K11" s="1" t="s">
        <v>35</v>
      </c>
      <c r="L11" s="1" t="s">
        <v>117</v>
      </c>
      <c r="M11" s="2"/>
      <c r="N11" s="1" t="s">
        <v>39</v>
      </c>
      <c r="O11" s="1" t="s">
        <v>35</v>
      </c>
      <c r="P11" s="1" t="s">
        <v>67</v>
      </c>
      <c r="Q11" s="1" t="s">
        <v>41</v>
      </c>
      <c r="R11" s="1" t="s">
        <v>35</v>
      </c>
      <c r="S11" s="1" t="s">
        <v>35</v>
      </c>
      <c r="T11" s="1" t="s">
        <v>35</v>
      </c>
      <c r="U11" s="1" t="s">
        <v>35</v>
      </c>
      <c r="V11" s="1" t="s">
        <v>35</v>
      </c>
      <c r="W11" s="1" t="s">
        <v>35</v>
      </c>
      <c r="X11" s="1" t="s">
        <v>35</v>
      </c>
      <c r="Y11" s="1" t="s">
        <v>81</v>
      </c>
      <c r="Z11" s="1" t="s">
        <v>118</v>
      </c>
      <c r="AA11" s="1" t="s">
        <v>69</v>
      </c>
      <c r="AB11" s="1" t="s">
        <v>70</v>
      </c>
      <c r="AC11">
        <v>39852205</v>
      </c>
      <c r="AD11" s="1" t="s">
        <v>119</v>
      </c>
      <c r="AE11" s="3">
        <v>36048</v>
      </c>
    </row>
    <row r="12" spans="1:31" ht="14.45" x14ac:dyDescent="0.35">
      <c r="A12" s="1" t="s">
        <v>121</v>
      </c>
      <c r="B12" s="1" t="s">
        <v>122</v>
      </c>
      <c r="C12" s="1" t="s">
        <v>123</v>
      </c>
      <c r="D12" s="1" t="s">
        <v>99</v>
      </c>
      <c r="E12">
        <v>52</v>
      </c>
      <c r="F12" s="1" t="s">
        <v>50</v>
      </c>
      <c r="G12" s="1" t="s">
        <v>101</v>
      </c>
      <c r="H12">
        <v>141</v>
      </c>
      <c r="I12" s="1" t="s">
        <v>124</v>
      </c>
      <c r="J12" s="1" t="s">
        <v>125</v>
      </c>
      <c r="K12" s="1" t="s">
        <v>35</v>
      </c>
      <c r="L12" s="1" t="s">
        <v>126</v>
      </c>
      <c r="M12" s="2">
        <v>2190</v>
      </c>
      <c r="N12" s="1" t="s">
        <v>39</v>
      </c>
      <c r="O12" s="1" t="s">
        <v>35</v>
      </c>
      <c r="P12" s="1" t="s">
        <v>55</v>
      </c>
      <c r="Q12" s="1" t="s">
        <v>41</v>
      </c>
      <c r="R12" s="1" t="s">
        <v>35</v>
      </c>
      <c r="S12" s="1" t="s">
        <v>35</v>
      </c>
      <c r="T12" s="1" t="s">
        <v>35</v>
      </c>
      <c r="U12" s="1" t="s">
        <v>35</v>
      </c>
      <c r="V12" s="1" t="s">
        <v>35</v>
      </c>
      <c r="W12" s="1" t="s">
        <v>35</v>
      </c>
      <c r="X12" s="1" t="s">
        <v>35</v>
      </c>
      <c r="Y12" s="1" t="s">
        <v>42</v>
      </c>
      <c r="Z12" s="1" t="s">
        <v>127</v>
      </c>
      <c r="AA12" s="1" t="s">
        <v>128</v>
      </c>
      <c r="AB12" s="1" t="s">
        <v>129</v>
      </c>
      <c r="AC12">
        <v>42882511</v>
      </c>
      <c r="AD12" s="1" t="s">
        <v>130</v>
      </c>
      <c r="AE12" s="3">
        <v>36488</v>
      </c>
    </row>
    <row r="13" spans="1:31" ht="14.45" x14ac:dyDescent="0.35">
      <c r="A13" s="1" t="s">
        <v>121</v>
      </c>
      <c r="B13" s="1" t="s">
        <v>122</v>
      </c>
      <c r="C13" s="1" t="s">
        <v>123</v>
      </c>
      <c r="D13" s="1" t="s">
        <v>131</v>
      </c>
      <c r="E13">
        <v>1</v>
      </c>
      <c r="F13" s="1" t="s">
        <v>50</v>
      </c>
      <c r="G13" s="1" t="s">
        <v>111</v>
      </c>
      <c r="H13">
        <v>51</v>
      </c>
      <c r="I13" s="1" t="s">
        <v>52</v>
      </c>
      <c r="J13" s="1" t="s">
        <v>125</v>
      </c>
      <c r="K13" s="1" t="s">
        <v>35</v>
      </c>
      <c r="L13" s="1" t="s">
        <v>126</v>
      </c>
      <c r="M13" s="2"/>
      <c r="N13" s="1" t="s">
        <v>39</v>
      </c>
      <c r="O13" s="1" t="s">
        <v>35</v>
      </c>
      <c r="P13" s="1" t="s">
        <v>55</v>
      </c>
      <c r="Q13" s="1" t="s">
        <v>41</v>
      </c>
      <c r="R13" s="1" t="s">
        <v>35</v>
      </c>
      <c r="S13" s="1" t="s">
        <v>35</v>
      </c>
      <c r="T13" s="1" t="s">
        <v>35</v>
      </c>
      <c r="U13" s="1" t="s">
        <v>35</v>
      </c>
      <c r="V13" s="1" t="s">
        <v>35</v>
      </c>
      <c r="W13" s="1" t="s">
        <v>35</v>
      </c>
      <c r="X13" s="1" t="s">
        <v>35</v>
      </c>
      <c r="Y13" s="1" t="s">
        <v>81</v>
      </c>
      <c r="Z13" s="1" t="s">
        <v>127</v>
      </c>
      <c r="AA13" s="1" t="s">
        <v>128</v>
      </c>
      <c r="AB13" s="1" t="s">
        <v>129</v>
      </c>
      <c r="AC13">
        <v>42882511</v>
      </c>
      <c r="AD13" s="1" t="s">
        <v>130</v>
      </c>
      <c r="AE13" s="3">
        <v>36488</v>
      </c>
    </row>
    <row r="14" spans="1:31" ht="14.45" x14ac:dyDescent="0.35">
      <c r="A14" s="1" t="s">
        <v>132</v>
      </c>
      <c r="B14" s="1" t="s">
        <v>133</v>
      </c>
      <c r="C14" s="1" t="s">
        <v>134</v>
      </c>
      <c r="D14" s="1" t="s">
        <v>135</v>
      </c>
      <c r="E14">
        <v>17</v>
      </c>
      <c r="F14" s="1" t="s">
        <v>50</v>
      </c>
      <c r="G14" s="1" t="s">
        <v>136</v>
      </c>
      <c r="H14">
        <v>67</v>
      </c>
      <c r="I14" s="1" t="s">
        <v>52</v>
      </c>
      <c r="J14" s="1" t="s">
        <v>137</v>
      </c>
      <c r="K14" s="1" t="s">
        <v>35</v>
      </c>
      <c r="L14" s="1" t="s">
        <v>138</v>
      </c>
      <c r="M14" s="2">
        <v>730</v>
      </c>
      <c r="N14" s="1" t="s">
        <v>39</v>
      </c>
      <c r="O14" s="1" t="s">
        <v>35</v>
      </c>
      <c r="P14" s="1" t="s">
        <v>139</v>
      </c>
      <c r="Q14" s="1" t="s">
        <v>41</v>
      </c>
      <c r="R14" s="1" t="s">
        <v>35</v>
      </c>
      <c r="S14" s="1" t="s">
        <v>35</v>
      </c>
      <c r="T14" s="1" t="s">
        <v>35</v>
      </c>
      <c r="U14" s="1" t="s">
        <v>35</v>
      </c>
      <c r="V14" s="1" t="s">
        <v>35</v>
      </c>
      <c r="W14" s="1" t="s">
        <v>35</v>
      </c>
      <c r="X14" s="1" t="s">
        <v>140</v>
      </c>
      <c r="Y14" s="1" t="s">
        <v>42</v>
      </c>
      <c r="Z14" s="1" t="s">
        <v>141</v>
      </c>
      <c r="AA14" s="1" t="s">
        <v>107</v>
      </c>
      <c r="AB14" s="1" t="s">
        <v>142</v>
      </c>
      <c r="AC14">
        <v>38310017</v>
      </c>
      <c r="AD14" s="1" t="s">
        <v>143</v>
      </c>
      <c r="AE14" s="3">
        <v>35830</v>
      </c>
    </row>
    <row r="15" spans="1:31" ht="14.45" x14ac:dyDescent="0.35">
      <c r="A15" s="1" t="s">
        <v>144</v>
      </c>
      <c r="B15" s="1" t="s">
        <v>145</v>
      </c>
      <c r="C15" s="1" t="s">
        <v>146</v>
      </c>
      <c r="D15" s="1" t="s">
        <v>99</v>
      </c>
      <c r="E15">
        <v>35</v>
      </c>
      <c r="F15" s="1" t="s">
        <v>52</v>
      </c>
      <c r="G15" s="1" t="s">
        <v>147</v>
      </c>
      <c r="H15">
        <v>125</v>
      </c>
      <c r="I15" s="1" t="s">
        <v>148</v>
      </c>
      <c r="J15" s="1" t="s">
        <v>149</v>
      </c>
      <c r="K15" s="1" t="s">
        <v>35</v>
      </c>
      <c r="L15" s="1" t="s">
        <v>150</v>
      </c>
      <c r="M15" s="2">
        <v>2190</v>
      </c>
      <c r="N15" s="1" t="s">
        <v>39</v>
      </c>
      <c r="O15" s="1" t="s">
        <v>35</v>
      </c>
      <c r="P15" s="1" t="s">
        <v>151</v>
      </c>
      <c r="Q15" s="1" t="s">
        <v>41</v>
      </c>
      <c r="R15" s="1" t="s">
        <v>35</v>
      </c>
      <c r="S15" s="1" t="s">
        <v>35</v>
      </c>
      <c r="T15" s="1" t="s">
        <v>35</v>
      </c>
      <c r="U15" s="1" t="s">
        <v>35</v>
      </c>
      <c r="V15" s="1" t="s">
        <v>35</v>
      </c>
      <c r="W15" s="1" t="s">
        <v>35</v>
      </c>
      <c r="X15" s="1" t="s">
        <v>35</v>
      </c>
      <c r="Y15" s="1" t="s">
        <v>42</v>
      </c>
      <c r="Z15" s="1" t="s">
        <v>152</v>
      </c>
      <c r="AA15" s="1" t="s">
        <v>107</v>
      </c>
      <c r="AB15" s="1" t="s">
        <v>153</v>
      </c>
      <c r="AC15">
        <v>42017129</v>
      </c>
      <c r="AD15" s="1" t="s">
        <v>154</v>
      </c>
      <c r="AE15" s="3">
        <v>36377</v>
      </c>
    </row>
    <row r="16" spans="1:31" ht="14.45" x14ac:dyDescent="0.35">
      <c r="A16" s="1" t="s">
        <v>144</v>
      </c>
      <c r="B16" s="1" t="s">
        <v>145</v>
      </c>
      <c r="C16" s="1" t="s">
        <v>146</v>
      </c>
      <c r="D16" s="1" t="s">
        <v>155</v>
      </c>
      <c r="E16">
        <v>1</v>
      </c>
      <c r="F16" s="1" t="s">
        <v>50</v>
      </c>
      <c r="G16" s="1" t="s">
        <v>156</v>
      </c>
      <c r="H16">
        <v>35</v>
      </c>
      <c r="I16" s="1" t="s">
        <v>148</v>
      </c>
      <c r="J16" s="1" t="s">
        <v>149</v>
      </c>
      <c r="K16" s="1" t="s">
        <v>35</v>
      </c>
      <c r="L16" s="1" t="s">
        <v>150</v>
      </c>
      <c r="M16" s="2"/>
      <c r="N16" s="1" t="s">
        <v>39</v>
      </c>
      <c r="O16" s="1" t="s">
        <v>35</v>
      </c>
      <c r="P16" s="1" t="s">
        <v>151</v>
      </c>
      <c r="Q16" s="1" t="s">
        <v>41</v>
      </c>
      <c r="R16" s="1" t="s">
        <v>35</v>
      </c>
      <c r="S16" s="1" t="s">
        <v>35</v>
      </c>
      <c r="T16" s="1" t="s">
        <v>35</v>
      </c>
      <c r="U16" s="1" t="s">
        <v>35</v>
      </c>
      <c r="V16" s="1" t="s">
        <v>35</v>
      </c>
      <c r="W16" s="1" t="s">
        <v>35</v>
      </c>
      <c r="X16" s="1" t="s">
        <v>35</v>
      </c>
      <c r="Y16" s="1" t="s">
        <v>81</v>
      </c>
      <c r="Z16" s="1" t="s">
        <v>152</v>
      </c>
      <c r="AA16" s="1" t="s">
        <v>107</v>
      </c>
      <c r="AB16" s="1" t="s">
        <v>153</v>
      </c>
      <c r="AC16">
        <v>42017129</v>
      </c>
      <c r="AD16" s="1" t="s">
        <v>154</v>
      </c>
      <c r="AE16" s="3">
        <v>36377</v>
      </c>
    </row>
    <row r="17" spans="1:31" ht="14.45" x14ac:dyDescent="0.35">
      <c r="A17" s="1" t="s">
        <v>157</v>
      </c>
      <c r="B17" s="1" t="s">
        <v>158</v>
      </c>
      <c r="C17" s="1" t="s">
        <v>159</v>
      </c>
      <c r="D17" s="1" t="s">
        <v>160</v>
      </c>
      <c r="E17">
        <v>1</v>
      </c>
      <c r="F17" s="1" t="s">
        <v>50</v>
      </c>
      <c r="G17" s="1" t="s">
        <v>161</v>
      </c>
      <c r="H17">
        <v>71</v>
      </c>
      <c r="I17" s="1" t="s">
        <v>52</v>
      </c>
      <c r="J17" s="1" t="s">
        <v>162</v>
      </c>
      <c r="K17" s="1" t="s">
        <v>35</v>
      </c>
      <c r="L17" s="1" t="s">
        <v>163</v>
      </c>
      <c r="M17" s="2"/>
      <c r="N17" s="1" t="s">
        <v>39</v>
      </c>
      <c r="O17" s="1" t="s">
        <v>164</v>
      </c>
      <c r="P17" s="1" t="s">
        <v>165</v>
      </c>
      <c r="Q17" s="1" t="s">
        <v>41</v>
      </c>
      <c r="R17" s="1" t="s">
        <v>35</v>
      </c>
      <c r="S17" s="1" t="s">
        <v>35</v>
      </c>
      <c r="T17" s="1" t="s">
        <v>35</v>
      </c>
      <c r="U17" s="1" t="s">
        <v>35</v>
      </c>
      <c r="V17" s="1" t="s">
        <v>35</v>
      </c>
      <c r="W17" s="1" t="s">
        <v>35</v>
      </c>
      <c r="X17" s="1" t="s">
        <v>35</v>
      </c>
      <c r="Y17" s="1" t="s">
        <v>42</v>
      </c>
      <c r="Z17" s="1" t="s">
        <v>166</v>
      </c>
      <c r="AA17" s="1" t="s">
        <v>167</v>
      </c>
      <c r="AB17" s="1" t="s">
        <v>168</v>
      </c>
      <c r="AC17">
        <v>41125245</v>
      </c>
      <c r="AD17" s="1" t="s">
        <v>169</v>
      </c>
      <c r="AE17" s="3">
        <v>36258</v>
      </c>
    </row>
    <row r="18" spans="1:31" ht="14.45" x14ac:dyDescent="0.35">
      <c r="A18" s="1" t="s">
        <v>170</v>
      </c>
      <c r="B18" s="1" t="s">
        <v>171</v>
      </c>
      <c r="C18" s="1" t="s">
        <v>172</v>
      </c>
      <c r="D18" s="1" t="s">
        <v>99</v>
      </c>
      <c r="E18">
        <v>37</v>
      </c>
      <c r="F18" s="1" t="s">
        <v>50</v>
      </c>
      <c r="G18" s="1" t="s">
        <v>51</v>
      </c>
      <c r="H18">
        <v>128</v>
      </c>
      <c r="I18" s="1" t="s">
        <v>173</v>
      </c>
      <c r="J18" s="1" t="s">
        <v>174</v>
      </c>
      <c r="K18" s="1" t="s">
        <v>35</v>
      </c>
      <c r="L18" s="1" t="s">
        <v>175</v>
      </c>
      <c r="M18" s="2">
        <v>1460</v>
      </c>
      <c r="N18" s="1" t="s">
        <v>39</v>
      </c>
      <c r="O18" s="1" t="s">
        <v>35</v>
      </c>
      <c r="P18" s="1" t="s">
        <v>176</v>
      </c>
      <c r="Q18" s="1" t="s">
        <v>41</v>
      </c>
      <c r="R18" s="1" t="s">
        <v>35</v>
      </c>
      <c r="S18" s="1" t="s">
        <v>35</v>
      </c>
      <c r="T18" s="1" t="s">
        <v>35</v>
      </c>
      <c r="U18" s="1" t="s">
        <v>35</v>
      </c>
      <c r="V18" s="1" t="s">
        <v>35</v>
      </c>
      <c r="W18" s="1" t="s">
        <v>35</v>
      </c>
      <c r="X18" s="1" t="s">
        <v>35</v>
      </c>
      <c r="Y18" s="1" t="s">
        <v>42</v>
      </c>
      <c r="Z18" s="1" t="s">
        <v>177</v>
      </c>
      <c r="AA18" s="1" t="s">
        <v>128</v>
      </c>
      <c r="AB18" s="1" t="s">
        <v>129</v>
      </c>
      <c r="AC18">
        <v>41302466</v>
      </c>
      <c r="AD18" s="1" t="s">
        <v>178</v>
      </c>
      <c r="AE18" s="3">
        <v>36285</v>
      </c>
    </row>
    <row r="19" spans="1:31" ht="14.45" x14ac:dyDescent="0.35">
      <c r="A19" s="1" t="s">
        <v>170</v>
      </c>
      <c r="B19" s="1" t="s">
        <v>171</v>
      </c>
      <c r="C19" s="1" t="s">
        <v>172</v>
      </c>
      <c r="D19" s="1" t="s">
        <v>179</v>
      </c>
      <c r="E19">
        <v>1</v>
      </c>
      <c r="F19" s="1" t="s">
        <v>50</v>
      </c>
      <c r="G19" s="1" t="s">
        <v>95</v>
      </c>
      <c r="H19">
        <v>36</v>
      </c>
      <c r="I19" s="1" t="s">
        <v>173</v>
      </c>
      <c r="J19" s="1" t="s">
        <v>174</v>
      </c>
      <c r="K19" s="1" t="s">
        <v>35</v>
      </c>
      <c r="L19" s="1" t="s">
        <v>175</v>
      </c>
      <c r="M19" s="2"/>
      <c r="N19" s="1" t="s">
        <v>39</v>
      </c>
      <c r="O19" s="1" t="s">
        <v>35</v>
      </c>
      <c r="P19" s="1" t="s">
        <v>176</v>
      </c>
      <c r="Q19" s="1" t="s">
        <v>41</v>
      </c>
      <c r="R19" s="1" t="s">
        <v>35</v>
      </c>
      <c r="S19" s="1" t="s">
        <v>35</v>
      </c>
      <c r="T19" s="1" t="s">
        <v>35</v>
      </c>
      <c r="U19" s="1" t="s">
        <v>35</v>
      </c>
      <c r="V19" s="1" t="s">
        <v>35</v>
      </c>
      <c r="W19" s="1" t="s">
        <v>35</v>
      </c>
      <c r="X19" s="1" t="s">
        <v>35</v>
      </c>
      <c r="Y19" s="1" t="s">
        <v>81</v>
      </c>
      <c r="Z19" s="1" t="s">
        <v>177</v>
      </c>
      <c r="AA19" s="1" t="s">
        <v>128</v>
      </c>
      <c r="AB19" s="1" t="s">
        <v>129</v>
      </c>
      <c r="AC19">
        <v>41302466</v>
      </c>
      <c r="AD19" s="1" t="s">
        <v>178</v>
      </c>
      <c r="AE19" s="3">
        <v>36285</v>
      </c>
    </row>
    <row r="20" spans="1:31" ht="14.45" x14ac:dyDescent="0.35">
      <c r="A20" s="1" t="s">
        <v>180</v>
      </c>
      <c r="B20" s="1" t="s">
        <v>181</v>
      </c>
      <c r="C20" s="1" t="s">
        <v>182</v>
      </c>
      <c r="D20" s="1" t="s">
        <v>183</v>
      </c>
      <c r="E20">
        <v>24</v>
      </c>
      <c r="F20" s="1" t="s">
        <v>50</v>
      </c>
      <c r="G20" s="1" t="s">
        <v>147</v>
      </c>
      <c r="H20">
        <v>113</v>
      </c>
      <c r="I20" s="1" t="s">
        <v>52</v>
      </c>
      <c r="J20" s="1" t="s">
        <v>184</v>
      </c>
      <c r="K20" s="1" t="s">
        <v>35</v>
      </c>
      <c r="L20" s="1" t="s">
        <v>185</v>
      </c>
      <c r="M20" s="2">
        <v>2190</v>
      </c>
      <c r="N20" s="1" t="s">
        <v>39</v>
      </c>
      <c r="O20" s="1" t="s">
        <v>35</v>
      </c>
      <c r="P20" s="1" t="s">
        <v>186</v>
      </c>
      <c r="Q20" s="1" t="s">
        <v>41</v>
      </c>
      <c r="R20" s="1" t="s">
        <v>35</v>
      </c>
      <c r="S20" s="1" t="s">
        <v>35</v>
      </c>
      <c r="T20" s="1" t="s">
        <v>35</v>
      </c>
      <c r="U20" s="1" t="s">
        <v>35</v>
      </c>
      <c r="V20" s="1" t="s">
        <v>35</v>
      </c>
      <c r="W20" s="1" t="s">
        <v>35</v>
      </c>
      <c r="X20" s="1" t="s">
        <v>187</v>
      </c>
      <c r="Y20" s="1" t="s">
        <v>42</v>
      </c>
      <c r="Z20" s="1" t="s">
        <v>188</v>
      </c>
      <c r="AA20" s="1" t="s">
        <v>107</v>
      </c>
      <c r="AB20" s="1" t="s">
        <v>142</v>
      </c>
      <c r="AC20">
        <v>36114239</v>
      </c>
      <c r="AD20" s="1" t="s">
        <v>189</v>
      </c>
      <c r="AE20" s="3">
        <v>35387</v>
      </c>
    </row>
    <row r="21" spans="1:31" ht="14.45" x14ac:dyDescent="0.35">
      <c r="A21" s="1" t="s">
        <v>180</v>
      </c>
      <c r="B21" s="1" t="s">
        <v>181</v>
      </c>
      <c r="C21" s="1" t="s">
        <v>182</v>
      </c>
      <c r="D21" s="1" t="s">
        <v>190</v>
      </c>
      <c r="E21">
        <v>1</v>
      </c>
      <c r="F21" s="1" t="s">
        <v>50</v>
      </c>
      <c r="G21" s="1" t="s">
        <v>156</v>
      </c>
      <c r="H21">
        <v>23</v>
      </c>
      <c r="I21" s="1" t="s">
        <v>52</v>
      </c>
      <c r="J21" s="1" t="s">
        <v>184</v>
      </c>
      <c r="K21" s="1" t="s">
        <v>35</v>
      </c>
      <c r="L21" s="1" t="s">
        <v>185</v>
      </c>
      <c r="M21" s="2"/>
      <c r="N21" s="1" t="s">
        <v>39</v>
      </c>
      <c r="O21" s="1" t="s">
        <v>35</v>
      </c>
      <c r="P21" s="1" t="s">
        <v>186</v>
      </c>
      <c r="Q21" s="1" t="s">
        <v>41</v>
      </c>
      <c r="R21" s="1" t="s">
        <v>35</v>
      </c>
      <c r="S21" s="1" t="s">
        <v>35</v>
      </c>
      <c r="T21" s="1" t="s">
        <v>35</v>
      </c>
      <c r="U21" s="1" t="s">
        <v>35</v>
      </c>
      <c r="V21" s="1" t="s">
        <v>35</v>
      </c>
      <c r="W21" s="1" t="s">
        <v>35</v>
      </c>
      <c r="X21" s="1" t="s">
        <v>187</v>
      </c>
      <c r="Y21" s="1" t="s">
        <v>81</v>
      </c>
      <c r="Z21" s="1" t="s">
        <v>188</v>
      </c>
      <c r="AA21" s="1" t="s">
        <v>107</v>
      </c>
      <c r="AB21" s="1" t="s">
        <v>142</v>
      </c>
      <c r="AC21">
        <v>36114239</v>
      </c>
      <c r="AD21" s="1" t="s">
        <v>189</v>
      </c>
      <c r="AE21" s="3">
        <v>35387</v>
      </c>
    </row>
    <row r="22" spans="1:31" ht="14.45" x14ac:dyDescent="0.35">
      <c r="A22" s="1" t="s">
        <v>191</v>
      </c>
      <c r="B22" s="1" t="s">
        <v>192</v>
      </c>
      <c r="C22" s="1" t="s">
        <v>193</v>
      </c>
      <c r="D22" s="1" t="s">
        <v>194</v>
      </c>
      <c r="E22">
        <v>1</v>
      </c>
      <c r="F22" s="1" t="s">
        <v>50</v>
      </c>
      <c r="G22" s="1" t="s">
        <v>101</v>
      </c>
      <c r="H22">
        <v>71</v>
      </c>
      <c r="I22" s="1" t="s">
        <v>52</v>
      </c>
      <c r="J22" s="1" t="s">
        <v>195</v>
      </c>
      <c r="K22" s="1" t="s">
        <v>35</v>
      </c>
      <c r="L22" s="1" t="s">
        <v>196</v>
      </c>
      <c r="M22" s="2">
        <v>2190</v>
      </c>
      <c r="N22" s="1" t="s">
        <v>39</v>
      </c>
      <c r="O22" s="1" t="s">
        <v>35</v>
      </c>
      <c r="P22" s="1" t="s">
        <v>55</v>
      </c>
      <c r="Q22" s="1" t="s">
        <v>41</v>
      </c>
      <c r="R22" s="1" t="s">
        <v>35</v>
      </c>
      <c r="S22" s="1" t="s">
        <v>35</v>
      </c>
      <c r="T22" s="1" t="s">
        <v>35</v>
      </c>
      <c r="U22" s="1" t="s">
        <v>35</v>
      </c>
      <c r="V22" s="1" t="s">
        <v>35</v>
      </c>
      <c r="W22" s="1" t="s">
        <v>35</v>
      </c>
      <c r="X22" s="1" t="s">
        <v>35</v>
      </c>
      <c r="Y22" s="1" t="s">
        <v>42</v>
      </c>
      <c r="Z22" s="1" t="s">
        <v>197</v>
      </c>
      <c r="AA22" s="1" t="s">
        <v>107</v>
      </c>
      <c r="AB22" s="1" t="s">
        <v>108</v>
      </c>
      <c r="AC22">
        <v>40777451</v>
      </c>
      <c r="AD22" s="1" t="s">
        <v>198</v>
      </c>
      <c r="AE22" s="3">
        <v>36207</v>
      </c>
    </row>
    <row r="23" spans="1:31" ht="14.45" x14ac:dyDescent="0.35">
      <c r="A23" s="1" t="s">
        <v>199</v>
      </c>
      <c r="B23" s="1" t="s">
        <v>200</v>
      </c>
      <c r="C23" s="1" t="s">
        <v>201</v>
      </c>
      <c r="D23" s="1" t="s">
        <v>202</v>
      </c>
      <c r="E23">
        <v>1</v>
      </c>
      <c r="F23" s="1" t="s">
        <v>50</v>
      </c>
      <c r="G23" s="1" t="s">
        <v>89</v>
      </c>
      <c r="H23">
        <v>87</v>
      </c>
      <c r="I23" s="1" t="s">
        <v>124</v>
      </c>
      <c r="J23" s="1" t="s">
        <v>203</v>
      </c>
      <c r="K23" s="1" t="s">
        <v>35</v>
      </c>
      <c r="L23" s="1" t="s">
        <v>204</v>
      </c>
      <c r="M23" s="2">
        <v>1095</v>
      </c>
      <c r="N23" s="1" t="s">
        <v>39</v>
      </c>
      <c r="O23" s="1" t="s">
        <v>35</v>
      </c>
      <c r="P23" s="1" t="s">
        <v>205</v>
      </c>
      <c r="Q23" s="1" t="s">
        <v>41</v>
      </c>
      <c r="R23" s="1" t="s">
        <v>35</v>
      </c>
      <c r="S23" s="1" t="s">
        <v>35</v>
      </c>
      <c r="T23" s="1" t="s">
        <v>35</v>
      </c>
      <c r="U23" s="1" t="s">
        <v>35</v>
      </c>
      <c r="V23" s="1" t="s">
        <v>35</v>
      </c>
      <c r="W23" s="1" t="s">
        <v>35</v>
      </c>
      <c r="X23" s="1" t="s">
        <v>35</v>
      </c>
      <c r="Y23" s="1" t="s">
        <v>42</v>
      </c>
      <c r="Z23" s="1" t="s">
        <v>206</v>
      </c>
      <c r="AA23" s="1" t="s">
        <v>107</v>
      </c>
      <c r="AB23" s="1" t="s">
        <v>153</v>
      </c>
      <c r="AC23">
        <v>38161061</v>
      </c>
      <c r="AD23" s="1" t="s">
        <v>207</v>
      </c>
      <c r="AE23" s="3">
        <v>35802</v>
      </c>
    </row>
    <row r="24" spans="1:31" ht="14.45" x14ac:dyDescent="0.35">
      <c r="A24" s="1" t="s">
        <v>208</v>
      </c>
      <c r="B24" s="1" t="s">
        <v>209</v>
      </c>
      <c r="C24" s="1" t="s">
        <v>210</v>
      </c>
      <c r="D24" s="1" t="s">
        <v>211</v>
      </c>
      <c r="E24">
        <v>1</v>
      </c>
      <c r="F24" s="1" t="s">
        <v>50</v>
      </c>
      <c r="G24" s="1" t="s">
        <v>212</v>
      </c>
      <c r="H24">
        <v>10</v>
      </c>
      <c r="I24" s="1" t="s">
        <v>124</v>
      </c>
      <c r="J24" s="1" t="s">
        <v>213</v>
      </c>
      <c r="K24" s="1" t="s">
        <v>35</v>
      </c>
      <c r="L24" s="1" t="s">
        <v>214</v>
      </c>
      <c r="M24" s="2"/>
      <c r="N24" s="1" t="s">
        <v>39</v>
      </c>
      <c r="O24" s="1" t="s">
        <v>35</v>
      </c>
      <c r="P24" s="1" t="s">
        <v>215</v>
      </c>
      <c r="Q24" s="1" t="s">
        <v>41</v>
      </c>
      <c r="R24" s="1" t="s">
        <v>35</v>
      </c>
      <c r="S24" s="1" t="s">
        <v>35</v>
      </c>
      <c r="T24" s="1" t="s">
        <v>35</v>
      </c>
      <c r="U24" s="1" t="s">
        <v>35</v>
      </c>
      <c r="V24" s="1" t="s">
        <v>35</v>
      </c>
      <c r="W24" s="1" t="s">
        <v>216</v>
      </c>
      <c r="X24" s="1" t="s">
        <v>35</v>
      </c>
      <c r="Y24" s="1" t="s">
        <v>81</v>
      </c>
      <c r="Z24" s="1" t="s">
        <v>217</v>
      </c>
      <c r="AA24" s="1" t="s">
        <v>128</v>
      </c>
      <c r="AB24" s="1" t="s">
        <v>129</v>
      </c>
      <c r="AC24">
        <v>47273328</v>
      </c>
      <c r="AD24" s="1" t="s">
        <v>218</v>
      </c>
      <c r="AE24" s="3">
        <v>35593</v>
      </c>
    </row>
    <row r="25" spans="1:31" ht="14.45" x14ac:dyDescent="0.35">
      <c r="A25" s="1" t="s">
        <v>219</v>
      </c>
      <c r="B25" s="1" t="s">
        <v>220</v>
      </c>
      <c r="C25" s="1" t="s">
        <v>221</v>
      </c>
      <c r="D25" s="1" t="s">
        <v>222</v>
      </c>
      <c r="E25">
        <v>1</v>
      </c>
      <c r="F25" s="1" t="s">
        <v>50</v>
      </c>
      <c r="G25" s="1" t="s">
        <v>51</v>
      </c>
      <c r="H25">
        <v>31</v>
      </c>
      <c r="I25" s="1" t="s">
        <v>124</v>
      </c>
      <c r="J25" s="1" t="s">
        <v>223</v>
      </c>
      <c r="K25" s="1" t="s">
        <v>35</v>
      </c>
      <c r="L25" s="1" t="s">
        <v>224</v>
      </c>
      <c r="M25" s="2">
        <v>1460</v>
      </c>
      <c r="N25" s="1" t="s">
        <v>39</v>
      </c>
      <c r="O25" s="1" t="s">
        <v>35</v>
      </c>
      <c r="P25" s="1" t="s">
        <v>225</v>
      </c>
      <c r="Q25" s="1" t="s">
        <v>41</v>
      </c>
      <c r="R25" s="1" t="s">
        <v>35</v>
      </c>
      <c r="S25" s="1" t="s">
        <v>35</v>
      </c>
      <c r="T25" s="1" t="s">
        <v>35</v>
      </c>
      <c r="U25" s="1" t="s">
        <v>35</v>
      </c>
      <c r="V25" s="1" t="s">
        <v>35</v>
      </c>
      <c r="W25" s="1" t="s">
        <v>35</v>
      </c>
      <c r="X25" s="1" t="s">
        <v>35</v>
      </c>
      <c r="Y25" s="1" t="s">
        <v>42</v>
      </c>
      <c r="Z25" s="1" t="s">
        <v>226</v>
      </c>
      <c r="AA25" s="1" t="s">
        <v>128</v>
      </c>
      <c r="AB25" s="1" t="s">
        <v>227</v>
      </c>
      <c r="AC25">
        <v>40463615</v>
      </c>
      <c r="AD25" s="1" t="s">
        <v>228</v>
      </c>
      <c r="AE25" s="3">
        <v>36138</v>
      </c>
    </row>
    <row r="26" spans="1:31" ht="14.45" x14ac:dyDescent="0.35">
      <c r="A26" s="1" t="s">
        <v>229</v>
      </c>
      <c r="B26" s="1" t="s">
        <v>230</v>
      </c>
      <c r="C26" s="1" t="s">
        <v>231</v>
      </c>
      <c r="D26" s="1" t="s">
        <v>183</v>
      </c>
      <c r="E26">
        <v>1</v>
      </c>
      <c r="F26" s="1" t="s">
        <v>50</v>
      </c>
      <c r="G26" s="1" t="s">
        <v>232</v>
      </c>
      <c r="H26">
        <v>43</v>
      </c>
      <c r="I26" s="1" t="s">
        <v>124</v>
      </c>
      <c r="J26" s="1" t="s">
        <v>233</v>
      </c>
      <c r="K26" s="1" t="s">
        <v>35</v>
      </c>
      <c r="L26" s="1" t="s">
        <v>234</v>
      </c>
      <c r="M26" s="2"/>
      <c r="N26" s="1" t="s">
        <v>39</v>
      </c>
      <c r="O26" s="1" t="s">
        <v>35</v>
      </c>
      <c r="P26" s="1" t="s">
        <v>225</v>
      </c>
      <c r="Q26" s="1" t="s">
        <v>41</v>
      </c>
      <c r="R26" s="1" t="s">
        <v>35</v>
      </c>
      <c r="S26" s="1" t="s">
        <v>35</v>
      </c>
      <c r="T26" s="1" t="s">
        <v>35</v>
      </c>
      <c r="U26" s="1" t="s">
        <v>35</v>
      </c>
      <c r="V26" s="1" t="s">
        <v>35</v>
      </c>
      <c r="W26" s="1" t="s">
        <v>235</v>
      </c>
      <c r="X26" s="1" t="s">
        <v>35</v>
      </c>
      <c r="Y26" s="1" t="s">
        <v>42</v>
      </c>
      <c r="Z26" s="1" t="s">
        <v>236</v>
      </c>
      <c r="AA26" s="1" t="s">
        <v>128</v>
      </c>
      <c r="AB26" s="1" t="s">
        <v>227</v>
      </c>
      <c r="AC26">
        <v>40280837</v>
      </c>
      <c r="AD26" s="1" t="s">
        <v>237</v>
      </c>
      <c r="AE26" s="3">
        <v>36110</v>
      </c>
    </row>
    <row r="27" spans="1:31" ht="14.45" x14ac:dyDescent="0.35">
      <c r="A27" s="1" t="s">
        <v>238</v>
      </c>
      <c r="B27" s="1" t="s">
        <v>239</v>
      </c>
      <c r="C27" s="1" t="s">
        <v>240</v>
      </c>
      <c r="D27" s="1" t="s">
        <v>99</v>
      </c>
      <c r="E27">
        <v>31</v>
      </c>
      <c r="F27" s="1" t="s">
        <v>50</v>
      </c>
      <c r="G27" s="1" t="s">
        <v>147</v>
      </c>
      <c r="H27">
        <v>190</v>
      </c>
      <c r="I27" s="1" t="s">
        <v>148</v>
      </c>
      <c r="J27" s="1" t="s">
        <v>241</v>
      </c>
      <c r="K27" s="1" t="s">
        <v>35</v>
      </c>
      <c r="L27" s="1" t="s">
        <v>216</v>
      </c>
      <c r="M27" s="2">
        <v>2190</v>
      </c>
      <c r="N27" s="1" t="s">
        <v>39</v>
      </c>
      <c r="O27" s="1" t="s">
        <v>35</v>
      </c>
      <c r="P27" s="1" t="s">
        <v>215</v>
      </c>
      <c r="Q27" s="1" t="s">
        <v>41</v>
      </c>
      <c r="R27" s="1" t="s">
        <v>35</v>
      </c>
      <c r="S27" s="1" t="s">
        <v>35</v>
      </c>
      <c r="T27" s="1" t="s">
        <v>35</v>
      </c>
      <c r="U27" s="1" t="s">
        <v>35</v>
      </c>
      <c r="V27" s="1" t="s">
        <v>35</v>
      </c>
      <c r="W27" s="1" t="s">
        <v>35</v>
      </c>
      <c r="X27" s="1" t="s">
        <v>214</v>
      </c>
      <c r="Y27" s="1" t="s">
        <v>42</v>
      </c>
      <c r="Z27" s="1" t="s">
        <v>217</v>
      </c>
      <c r="AA27" s="1" t="s">
        <v>128</v>
      </c>
      <c r="AB27" s="1" t="s">
        <v>129</v>
      </c>
      <c r="AC27">
        <v>37032255</v>
      </c>
      <c r="AD27" s="1" t="s">
        <v>242</v>
      </c>
      <c r="AE27" s="3">
        <v>35593</v>
      </c>
    </row>
    <row r="28" spans="1:31" ht="14.45" x14ac:dyDescent="0.35">
      <c r="A28" s="1" t="s">
        <v>238</v>
      </c>
      <c r="B28" s="1" t="s">
        <v>239</v>
      </c>
      <c r="C28" s="1" t="s">
        <v>240</v>
      </c>
      <c r="D28" s="1" t="s">
        <v>243</v>
      </c>
      <c r="E28">
        <v>1</v>
      </c>
      <c r="F28" s="1" t="s">
        <v>50</v>
      </c>
      <c r="G28" s="1" t="s">
        <v>244</v>
      </c>
      <c r="H28">
        <v>30</v>
      </c>
      <c r="I28" s="1" t="s">
        <v>245</v>
      </c>
      <c r="J28" s="1" t="s">
        <v>241</v>
      </c>
      <c r="K28" s="1" t="s">
        <v>35</v>
      </c>
      <c r="L28" s="1" t="s">
        <v>216</v>
      </c>
      <c r="M28" s="2"/>
      <c r="N28" s="1" t="s">
        <v>39</v>
      </c>
      <c r="O28" s="1" t="s">
        <v>35</v>
      </c>
      <c r="P28" s="1" t="s">
        <v>215</v>
      </c>
      <c r="Q28" s="1" t="s">
        <v>41</v>
      </c>
      <c r="R28" s="1" t="s">
        <v>35</v>
      </c>
      <c r="S28" s="1" t="s">
        <v>35</v>
      </c>
      <c r="T28" s="1" t="s">
        <v>35</v>
      </c>
      <c r="U28" s="1" t="s">
        <v>35</v>
      </c>
      <c r="V28" s="1" t="s">
        <v>35</v>
      </c>
      <c r="W28" s="1" t="s">
        <v>35</v>
      </c>
      <c r="X28" s="1" t="s">
        <v>214</v>
      </c>
      <c r="Y28" s="1" t="s">
        <v>81</v>
      </c>
      <c r="Z28" s="1" t="s">
        <v>217</v>
      </c>
      <c r="AA28" s="1" t="s">
        <v>128</v>
      </c>
      <c r="AB28" s="1" t="s">
        <v>129</v>
      </c>
      <c r="AC28">
        <v>37032255</v>
      </c>
      <c r="AD28" s="1" t="s">
        <v>242</v>
      </c>
      <c r="AE28" s="3">
        <v>35593</v>
      </c>
    </row>
    <row r="29" spans="1:31" ht="14.45" x14ac:dyDescent="0.35">
      <c r="A29" s="1" t="s">
        <v>246</v>
      </c>
      <c r="B29" s="1" t="s">
        <v>247</v>
      </c>
      <c r="C29" s="1" t="s">
        <v>248</v>
      </c>
      <c r="D29" s="1" t="s">
        <v>135</v>
      </c>
      <c r="E29">
        <v>1</v>
      </c>
      <c r="F29" s="1" t="s">
        <v>50</v>
      </c>
      <c r="G29" s="1" t="s">
        <v>249</v>
      </c>
      <c r="H29">
        <v>49</v>
      </c>
      <c r="I29" s="1" t="s">
        <v>124</v>
      </c>
      <c r="J29" s="1" t="s">
        <v>250</v>
      </c>
      <c r="K29" s="1" t="s">
        <v>35</v>
      </c>
      <c r="L29" s="1" t="s">
        <v>251</v>
      </c>
      <c r="M29" s="2">
        <v>1460</v>
      </c>
      <c r="N29" s="1" t="s">
        <v>39</v>
      </c>
      <c r="O29" s="1" t="s">
        <v>35</v>
      </c>
      <c r="P29" s="1" t="s">
        <v>225</v>
      </c>
      <c r="Q29" s="1" t="s">
        <v>41</v>
      </c>
      <c r="R29" s="1" t="s">
        <v>35</v>
      </c>
      <c r="S29" s="1" t="s">
        <v>35</v>
      </c>
      <c r="T29" s="1" t="s">
        <v>35</v>
      </c>
      <c r="U29" s="1" t="s">
        <v>35</v>
      </c>
      <c r="V29" s="1" t="s">
        <v>35</v>
      </c>
      <c r="W29" s="1" t="s">
        <v>35</v>
      </c>
      <c r="X29" s="1" t="s">
        <v>234</v>
      </c>
      <c r="Y29" s="1" t="s">
        <v>42</v>
      </c>
      <c r="Z29" s="1" t="s">
        <v>236</v>
      </c>
      <c r="AA29" s="1" t="s">
        <v>128</v>
      </c>
      <c r="AB29" s="1" t="s">
        <v>227</v>
      </c>
      <c r="AC29">
        <v>40280843</v>
      </c>
      <c r="AD29" s="1" t="s">
        <v>252</v>
      </c>
      <c r="AE29" s="3">
        <v>36110</v>
      </c>
    </row>
    <row r="30" spans="1:31" ht="14.45" x14ac:dyDescent="0.35">
      <c r="A30" s="1" t="s">
        <v>253</v>
      </c>
      <c r="B30" s="1" t="s">
        <v>254</v>
      </c>
      <c r="C30" s="1" t="s">
        <v>255</v>
      </c>
      <c r="D30" s="1" t="s">
        <v>256</v>
      </c>
      <c r="E30">
        <v>1</v>
      </c>
      <c r="F30" s="1" t="s">
        <v>50</v>
      </c>
      <c r="G30" s="1" t="s">
        <v>51</v>
      </c>
      <c r="H30">
        <v>49</v>
      </c>
      <c r="I30" s="1" t="s">
        <v>124</v>
      </c>
      <c r="J30" s="1" t="s">
        <v>257</v>
      </c>
      <c r="K30" s="1" t="s">
        <v>35</v>
      </c>
      <c r="L30" s="1" t="s">
        <v>235</v>
      </c>
      <c r="M30" s="2">
        <v>1460</v>
      </c>
      <c r="N30" s="1" t="s">
        <v>39</v>
      </c>
      <c r="O30" s="1" t="s">
        <v>35</v>
      </c>
      <c r="P30" s="1" t="s">
        <v>225</v>
      </c>
      <c r="Q30" s="1" t="s">
        <v>41</v>
      </c>
      <c r="R30" s="1" t="s">
        <v>35</v>
      </c>
      <c r="S30" s="1" t="s">
        <v>35</v>
      </c>
      <c r="T30" s="1" t="s">
        <v>35</v>
      </c>
      <c r="U30" s="1" t="s">
        <v>35</v>
      </c>
      <c r="V30" s="1" t="s">
        <v>35</v>
      </c>
      <c r="W30" s="1" t="s">
        <v>35</v>
      </c>
      <c r="X30" s="1" t="s">
        <v>234</v>
      </c>
      <c r="Y30" s="1" t="s">
        <v>42</v>
      </c>
      <c r="Z30" s="1" t="s">
        <v>236</v>
      </c>
      <c r="AA30" s="1" t="s">
        <v>128</v>
      </c>
      <c r="AB30" s="1" t="s">
        <v>227</v>
      </c>
      <c r="AC30">
        <v>40280841</v>
      </c>
      <c r="AD30" s="1" t="s">
        <v>258</v>
      </c>
      <c r="AE30" s="3">
        <v>36110</v>
      </c>
    </row>
    <row r="31" spans="1:31" ht="14.45" x14ac:dyDescent="0.35">
      <c r="A31" s="1" t="s">
        <v>259</v>
      </c>
      <c r="B31" s="1" t="s">
        <v>260</v>
      </c>
      <c r="C31" s="1" t="s">
        <v>261</v>
      </c>
      <c r="D31" s="1" t="s">
        <v>262</v>
      </c>
      <c r="E31">
        <v>1</v>
      </c>
      <c r="F31" s="1" t="s">
        <v>35</v>
      </c>
      <c r="G31" s="1" t="s">
        <v>263</v>
      </c>
      <c r="H31">
        <v>48</v>
      </c>
      <c r="I31" s="1" t="s">
        <v>35</v>
      </c>
      <c r="J31" s="1" t="s">
        <v>264</v>
      </c>
      <c r="K31" s="1" t="s">
        <v>35</v>
      </c>
      <c r="L31" s="1" t="s">
        <v>265</v>
      </c>
      <c r="M31" s="2">
        <v>2190</v>
      </c>
      <c r="N31" s="1" t="s">
        <v>39</v>
      </c>
      <c r="O31" s="1" t="s">
        <v>35</v>
      </c>
      <c r="P31" s="1" t="s">
        <v>266</v>
      </c>
      <c r="Q31" s="1" t="s">
        <v>41</v>
      </c>
      <c r="R31" s="1" t="s">
        <v>35</v>
      </c>
      <c r="S31" s="1" t="s">
        <v>35</v>
      </c>
      <c r="T31" s="1" t="s">
        <v>35</v>
      </c>
      <c r="U31" s="1" t="s">
        <v>35</v>
      </c>
      <c r="V31" s="1" t="s">
        <v>35</v>
      </c>
      <c r="W31" s="1" t="s">
        <v>35</v>
      </c>
      <c r="X31" s="1" t="s">
        <v>267</v>
      </c>
      <c r="Y31" s="1" t="s">
        <v>42</v>
      </c>
      <c r="Z31" s="1" t="s">
        <v>268</v>
      </c>
      <c r="AA31" s="1" t="s">
        <v>69</v>
      </c>
      <c r="AB31" s="1" t="s">
        <v>269</v>
      </c>
      <c r="AC31">
        <v>39064074</v>
      </c>
      <c r="AD31" s="1" t="s">
        <v>270</v>
      </c>
      <c r="AE31" s="3">
        <v>35921</v>
      </c>
    </row>
    <row r="32" spans="1:31" ht="14.45" x14ac:dyDescent="0.35">
      <c r="A32" s="1" t="s">
        <v>271</v>
      </c>
      <c r="B32" s="1" t="s">
        <v>272</v>
      </c>
      <c r="C32" s="1" t="s">
        <v>35</v>
      </c>
      <c r="D32" s="1" t="s">
        <v>273</v>
      </c>
      <c r="E32">
        <v>1</v>
      </c>
      <c r="F32" s="1" t="s">
        <v>35</v>
      </c>
      <c r="G32" s="1" t="s">
        <v>274</v>
      </c>
      <c r="H32">
        <v>33</v>
      </c>
      <c r="I32" s="1" t="s">
        <v>35</v>
      </c>
      <c r="J32" s="1" t="s">
        <v>275</v>
      </c>
      <c r="K32" s="1" t="s">
        <v>35</v>
      </c>
      <c r="L32" s="1" t="s">
        <v>276</v>
      </c>
      <c r="M32" s="2"/>
      <c r="N32" s="1" t="s">
        <v>39</v>
      </c>
      <c r="O32" s="1" t="s">
        <v>35</v>
      </c>
      <c r="P32" s="1" t="s">
        <v>266</v>
      </c>
      <c r="Q32" s="1" t="s">
        <v>41</v>
      </c>
      <c r="R32" s="1" t="s">
        <v>35</v>
      </c>
      <c r="S32" s="1" t="s">
        <v>35</v>
      </c>
      <c r="T32" s="1" t="s">
        <v>35</v>
      </c>
      <c r="U32" s="1" t="s">
        <v>35</v>
      </c>
      <c r="V32" s="1" t="s">
        <v>35</v>
      </c>
      <c r="W32" s="1" t="s">
        <v>277</v>
      </c>
      <c r="X32" s="1" t="s">
        <v>35</v>
      </c>
      <c r="Y32" s="1" t="s">
        <v>42</v>
      </c>
      <c r="Z32" s="1" t="s">
        <v>278</v>
      </c>
      <c r="AA32" s="1" t="s">
        <v>279</v>
      </c>
      <c r="AB32" s="1" t="s">
        <v>280</v>
      </c>
      <c r="AC32">
        <v>38169689</v>
      </c>
      <c r="AD32" s="1" t="s">
        <v>281</v>
      </c>
      <c r="AE32" s="3">
        <v>35802</v>
      </c>
    </row>
    <row r="33" spans="1:31" ht="14.45" x14ac:dyDescent="0.35">
      <c r="A33" s="1" t="s">
        <v>282</v>
      </c>
      <c r="B33" s="1" t="s">
        <v>283</v>
      </c>
      <c r="C33" s="1" t="s">
        <v>284</v>
      </c>
      <c r="D33" s="1" t="s">
        <v>285</v>
      </c>
      <c r="E33">
        <v>34</v>
      </c>
      <c r="F33" s="1" t="s">
        <v>35</v>
      </c>
      <c r="G33" s="1" t="s">
        <v>263</v>
      </c>
      <c r="H33">
        <v>50</v>
      </c>
      <c r="I33" s="1" t="s">
        <v>35</v>
      </c>
      <c r="J33" s="1" t="s">
        <v>286</v>
      </c>
      <c r="K33" s="1" t="s">
        <v>35</v>
      </c>
      <c r="L33" s="1" t="s">
        <v>277</v>
      </c>
      <c r="M33" s="2">
        <v>2190</v>
      </c>
      <c r="N33" s="1" t="s">
        <v>39</v>
      </c>
      <c r="O33" s="1" t="s">
        <v>35</v>
      </c>
      <c r="P33" s="1" t="s">
        <v>266</v>
      </c>
      <c r="Q33" s="1" t="s">
        <v>41</v>
      </c>
      <c r="R33" s="1" t="s">
        <v>35</v>
      </c>
      <c r="S33" s="1" t="s">
        <v>35</v>
      </c>
      <c r="T33" s="1" t="s">
        <v>35</v>
      </c>
      <c r="U33" s="1" t="s">
        <v>35</v>
      </c>
      <c r="V33" s="1" t="s">
        <v>35</v>
      </c>
      <c r="W33" s="1" t="s">
        <v>35</v>
      </c>
      <c r="X33" s="1" t="s">
        <v>276</v>
      </c>
      <c r="Y33" s="1" t="s">
        <v>42</v>
      </c>
      <c r="Z33" s="1" t="s">
        <v>278</v>
      </c>
      <c r="AA33" s="1" t="s">
        <v>279</v>
      </c>
      <c r="AB33" s="1" t="s">
        <v>280</v>
      </c>
      <c r="AC33">
        <v>52433928</v>
      </c>
      <c r="AD33" s="1" t="s">
        <v>287</v>
      </c>
      <c r="AE33" s="3">
        <v>35802</v>
      </c>
    </row>
    <row r="34" spans="1:31" ht="14.45" x14ac:dyDescent="0.35">
      <c r="A34" s="1" t="s">
        <v>288</v>
      </c>
      <c r="B34" s="1" t="s">
        <v>289</v>
      </c>
      <c r="C34" s="1" t="s">
        <v>290</v>
      </c>
      <c r="D34" s="1" t="s">
        <v>291</v>
      </c>
      <c r="E34">
        <v>1</v>
      </c>
      <c r="F34" s="1" t="s">
        <v>35</v>
      </c>
      <c r="G34" s="1" t="s">
        <v>292</v>
      </c>
      <c r="H34">
        <v>45</v>
      </c>
      <c r="I34" s="1" t="s">
        <v>35</v>
      </c>
      <c r="J34" s="1" t="s">
        <v>293</v>
      </c>
      <c r="K34" s="1" t="s">
        <v>35</v>
      </c>
      <c r="L34" s="1" t="s">
        <v>294</v>
      </c>
      <c r="M34" s="2">
        <v>2190</v>
      </c>
      <c r="N34" s="1" t="s">
        <v>39</v>
      </c>
      <c r="O34" s="1" t="s">
        <v>35</v>
      </c>
      <c r="P34" s="1" t="s">
        <v>266</v>
      </c>
      <c r="Q34" s="1" t="s">
        <v>41</v>
      </c>
      <c r="R34" s="1" t="s">
        <v>35</v>
      </c>
      <c r="S34" s="1" t="s">
        <v>35</v>
      </c>
      <c r="T34" s="1" t="s">
        <v>35</v>
      </c>
      <c r="U34" s="1" t="s">
        <v>35</v>
      </c>
      <c r="V34" s="1" t="s">
        <v>35</v>
      </c>
      <c r="W34" s="1" t="s">
        <v>35</v>
      </c>
      <c r="X34" s="1" t="s">
        <v>35</v>
      </c>
      <c r="Y34" s="1" t="s">
        <v>42</v>
      </c>
      <c r="Z34" s="1" t="s">
        <v>295</v>
      </c>
      <c r="AA34" s="1" t="s">
        <v>69</v>
      </c>
      <c r="AB34" s="1" t="s">
        <v>153</v>
      </c>
      <c r="AC34">
        <v>38161063</v>
      </c>
      <c r="AD34" s="1" t="s">
        <v>296</v>
      </c>
      <c r="AE34" s="3">
        <v>35802</v>
      </c>
    </row>
    <row r="35" spans="1:31" ht="14.45" x14ac:dyDescent="0.35">
      <c r="A35" s="1" t="s">
        <v>297</v>
      </c>
      <c r="B35" s="1" t="s">
        <v>298</v>
      </c>
      <c r="C35" s="1" t="s">
        <v>299</v>
      </c>
      <c r="D35" s="1" t="s">
        <v>300</v>
      </c>
      <c r="E35">
        <v>1</v>
      </c>
      <c r="F35" s="1" t="s">
        <v>50</v>
      </c>
      <c r="G35" s="1" t="s">
        <v>301</v>
      </c>
      <c r="H35">
        <v>8</v>
      </c>
      <c r="I35" s="1" t="s">
        <v>302</v>
      </c>
      <c r="J35" s="1" t="s">
        <v>303</v>
      </c>
      <c r="K35" s="1" t="s">
        <v>35</v>
      </c>
      <c r="L35" s="1" t="s">
        <v>304</v>
      </c>
      <c r="M35" s="2"/>
      <c r="N35" s="1" t="s">
        <v>39</v>
      </c>
      <c r="O35" s="1" t="s">
        <v>35</v>
      </c>
      <c r="P35" s="1" t="s">
        <v>305</v>
      </c>
      <c r="Q35" s="1" t="s">
        <v>41</v>
      </c>
      <c r="R35" s="1" t="s">
        <v>35</v>
      </c>
      <c r="S35" s="1" t="s">
        <v>35</v>
      </c>
      <c r="T35" s="1" t="s">
        <v>35</v>
      </c>
      <c r="U35" s="1" t="s">
        <v>35</v>
      </c>
      <c r="V35" s="1" t="s">
        <v>35</v>
      </c>
      <c r="W35" s="1" t="s">
        <v>306</v>
      </c>
      <c r="X35" s="1" t="s">
        <v>307</v>
      </c>
      <c r="Y35" s="1" t="s">
        <v>81</v>
      </c>
      <c r="Z35" s="1" t="s">
        <v>308</v>
      </c>
      <c r="AA35" s="1" t="s">
        <v>69</v>
      </c>
      <c r="AB35" s="1" t="s">
        <v>269</v>
      </c>
      <c r="AC35">
        <v>52435396</v>
      </c>
      <c r="AD35" s="1" t="s">
        <v>309</v>
      </c>
      <c r="AE35" s="3">
        <v>36488</v>
      </c>
    </row>
    <row r="36" spans="1:31" ht="14.45" x14ac:dyDescent="0.35">
      <c r="A36" s="1" t="s">
        <v>310</v>
      </c>
      <c r="B36" s="1" t="s">
        <v>311</v>
      </c>
      <c r="C36" s="1" t="s">
        <v>312</v>
      </c>
      <c r="D36" s="1" t="s">
        <v>313</v>
      </c>
      <c r="E36">
        <v>1</v>
      </c>
      <c r="F36" s="1" t="s">
        <v>50</v>
      </c>
      <c r="G36" s="1" t="s">
        <v>101</v>
      </c>
      <c r="H36">
        <v>35</v>
      </c>
      <c r="I36" s="1" t="s">
        <v>124</v>
      </c>
      <c r="J36" s="1" t="s">
        <v>314</v>
      </c>
      <c r="K36" s="1" t="s">
        <v>35</v>
      </c>
      <c r="L36" s="1" t="s">
        <v>315</v>
      </c>
      <c r="M36" s="2">
        <v>2190</v>
      </c>
      <c r="N36" s="1" t="s">
        <v>39</v>
      </c>
      <c r="O36" s="1" t="s">
        <v>35</v>
      </c>
      <c r="P36" s="1" t="s">
        <v>305</v>
      </c>
      <c r="Q36" s="1" t="s">
        <v>41</v>
      </c>
      <c r="R36" s="1" t="s">
        <v>35</v>
      </c>
      <c r="S36" s="1" t="s">
        <v>35</v>
      </c>
      <c r="T36" s="1" t="s">
        <v>35</v>
      </c>
      <c r="U36" s="1" t="s">
        <v>35</v>
      </c>
      <c r="V36" s="1" t="s">
        <v>35</v>
      </c>
      <c r="W36" s="1" t="s">
        <v>35</v>
      </c>
      <c r="X36" s="1" t="s">
        <v>316</v>
      </c>
      <c r="Y36" s="1" t="s">
        <v>42</v>
      </c>
      <c r="Z36" s="1" t="s">
        <v>317</v>
      </c>
      <c r="AA36" s="1" t="s">
        <v>69</v>
      </c>
      <c r="AB36" s="1" t="s">
        <v>269</v>
      </c>
      <c r="AC36">
        <v>41669748</v>
      </c>
      <c r="AD36" s="1" t="s">
        <v>318</v>
      </c>
      <c r="AE36" s="3">
        <v>36349</v>
      </c>
    </row>
    <row r="37" spans="1:31" ht="14.45" x14ac:dyDescent="0.35">
      <c r="A37" s="1" t="s">
        <v>319</v>
      </c>
      <c r="B37" s="1" t="s">
        <v>320</v>
      </c>
      <c r="C37" s="1" t="s">
        <v>321</v>
      </c>
      <c r="D37" s="1" t="s">
        <v>322</v>
      </c>
      <c r="E37">
        <v>1</v>
      </c>
      <c r="F37" s="1" t="s">
        <v>100</v>
      </c>
      <c r="G37" s="1" t="s">
        <v>323</v>
      </c>
      <c r="H37">
        <v>8</v>
      </c>
      <c r="I37" s="1" t="s">
        <v>324</v>
      </c>
      <c r="J37" s="1" t="s">
        <v>325</v>
      </c>
      <c r="K37" s="1" t="s">
        <v>35</v>
      </c>
      <c r="L37" s="1" t="s">
        <v>326</v>
      </c>
      <c r="M37" s="2"/>
      <c r="N37" s="1" t="s">
        <v>39</v>
      </c>
      <c r="O37" s="1" t="s">
        <v>35</v>
      </c>
      <c r="P37" s="1" t="s">
        <v>327</v>
      </c>
      <c r="Q37" s="1" t="s">
        <v>41</v>
      </c>
      <c r="R37" s="1" t="s">
        <v>35</v>
      </c>
      <c r="S37" s="1" t="s">
        <v>35</v>
      </c>
      <c r="T37" s="1" t="s">
        <v>35</v>
      </c>
      <c r="U37" s="1" t="s">
        <v>35</v>
      </c>
      <c r="V37" s="1" t="s">
        <v>35</v>
      </c>
      <c r="W37" s="1" t="s">
        <v>328</v>
      </c>
      <c r="X37" s="1" t="s">
        <v>329</v>
      </c>
      <c r="Y37" s="1" t="s">
        <v>81</v>
      </c>
      <c r="Z37" s="1" t="s">
        <v>330</v>
      </c>
      <c r="AA37" s="1" t="s">
        <v>331</v>
      </c>
      <c r="AB37" s="1" t="s">
        <v>332</v>
      </c>
      <c r="AC37">
        <v>565613757</v>
      </c>
      <c r="AD37" s="1" t="s">
        <v>35</v>
      </c>
      <c r="AE37" s="3">
        <v>42450</v>
      </c>
    </row>
    <row r="38" spans="1:31" ht="14.45" x14ac:dyDescent="0.35">
      <c r="A38" s="1" t="s">
        <v>333</v>
      </c>
      <c r="B38" s="1" t="s">
        <v>334</v>
      </c>
      <c r="C38" s="1" t="s">
        <v>35</v>
      </c>
      <c r="D38" s="1" t="s">
        <v>335</v>
      </c>
      <c r="F38" s="1" t="s">
        <v>50</v>
      </c>
      <c r="G38" s="1" t="s">
        <v>336</v>
      </c>
      <c r="I38" s="1" t="s">
        <v>337</v>
      </c>
      <c r="J38" s="1" t="s">
        <v>338</v>
      </c>
      <c r="K38" s="1" t="s">
        <v>35</v>
      </c>
      <c r="L38" s="1" t="s">
        <v>339</v>
      </c>
      <c r="M38" s="2"/>
      <c r="N38" s="1" t="s">
        <v>39</v>
      </c>
      <c r="O38" s="1" t="s">
        <v>35</v>
      </c>
      <c r="P38" s="1" t="s">
        <v>151</v>
      </c>
      <c r="Q38" s="1" t="s">
        <v>41</v>
      </c>
      <c r="R38" s="1" t="s">
        <v>35</v>
      </c>
      <c r="S38" s="1" t="s">
        <v>35</v>
      </c>
      <c r="T38" s="1" t="s">
        <v>35</v>
      </c>
      <c r="U38" s="1" t="s">
        <v>35</v>
      </c>
      <c r="V38" s="1" t="s">
        <v>35</v>
      </c>
      <c r="W38" s="1" t="s">
        <v>340</v>
      </c>
      <c r="X38" s="1" t="s">
        <v>35</v>
      </c>
      <c r="Y38" s="1" t="s">
        <v>42</v>
      </c>
      <c r="Z38" s="1" t="s">
        <v>341</v>
      </c>
      <c r="AA38" s="1" t="s">
        <v>342</v>
      </c>
      <c r="AB38" s="1" t="s">
        <v>343</v>
      </c>
      <c r="AC38">
        <v>39648268</v>
      </c>
      <c r="AD38" s="1" t="s">
        <v>344</v>
      </c>
      <c r="AE38" s="3">
        <v>36013</v>
      </c>
    </row>
    <row r="39" spans="1:31" ht="14.45" x14ac:dyDescent="0.35">
      <c r="A39" s="1" t="s">
        <v>345</v>
      </c>
      <c r="B39" s="1" t="s">
        <v>346</v>
      </c>
      <c r="C39" s="1" t="s">
        <v>35</v>
      </c>
      <c r="D39" s="1" t="s">
        <v>347</v>
      </c>
      <c r="E39">
        <v>1</v>
      </c>
      <c r="F39" s="1" t="s">
        <v>35</v>
      </c>
      <c r="G39" s="1" t="s">
        <v>348</v>
      </c>
      <c r="H39">
        <v>7</v>
      </c>
      <c r="I39" s="1" t="s">
        <v>35</v>
      </c>
      <c r="J39" s="1" t="s">
        <v>349</v>
      </c>
      <c r="K39" s="1" t="s">
        <v>35</v>
      </c>
      <c r="L39" s="1" t="s">
        <v>267</v>
      </c>
      <c r="M39" s="2"/>
      <c r="N39" s="1" t="s">
        <v>39</v>
      </c>
      <c r="O39" s="1" t="s">
        <v>35</v>
      </c>
      <c r="P39" s="1" t="s">
        <v>350</v>
      </c>
      <c r="Q39" s="1" t="s">
        <v>41</v>
      </c>
      <c r="R39" s="1" t="s">
        <v>35</v>
      </c>
      <c r="S39" s="1" t="s">
        <v>35</v>
      </c>
      <c r="T39" s="1" t="s">
        <v>35</v>
      </c>
      <c r="U39" s="1" t="s">
        <v>35</v>
      </c>
      <c r="V39" s="1" t="s">
        <v>35</v>
      </c>
      <c r="W39" s="1" t="s">
        <v>265</v>
      </c>
      <c r="X39" s="1" t="s">
        <v>35</v>
      </c>
      <c r="Y39" s="1" t="s">
        <v>42</v>
      </c>
      <c r="Z39" s="1" t="s">
        <v>268</v>
      </c>
      <c r="AA39" s="1" t="s">
        <v>69</v>
      </c>
      <c r="AB39" s="1" t="s">
        <v>269</v>
      </c>
      <c r="AC39">
        <v>39064051</v>
      </c>
      <c r="AD39" s="1" t="s">
        <v>351</v>
      </c>
      <c r="AE39" s="3">
        <v>35921</v>
      </c>
    </row>
    <row r="40" spans="1:31" ht="14.45" x14ac:dyDescent="0.35">
      <c r="A40" s="1" t="s">
        <v>352</v>
      </c>
      <c r="B40" s="1" t="s">
        <v>353</v>
      </c>
      <c r="C40" s="1" t="s">
        <v>354</v>
      </c>
      <c r="D40" s="1" t="s">
        <v>355</v>
      </c>
      <c r="E40">
        <v>1</v>
      </c>
      <c r="F40" s="1" t="s">
        <v>50</v>
      </c>
      <c r="G40" s="1" t="s">
        <v>101</v>
      </c>
      <c r="H40">
        <v>106</v>
      </c>
      <c r="I40" s="1" t="s">
        <v>52</v>
      </c>
      <c r="J40" s="1" t="s">
        <v>356</v>
      </c>
      <c r="K40" s="1" t="s">
        <v>35</v>
      </c>
      <c r="L40" s="1" t="s">
        <v>357</v>
      </c>
      <c r="M40" s="2">
        <v>2190</v>
      </c>
      <c r="N40" s="1" t="s">
        <v>39</v>
      </c>
      <c r="O40" s="1" t="s">
        <v>35</v>
      </c>
      <c r="P40" s="1" t="s">
        <v>105</v>
      </c>
      <c r="Q40" s="1" t="s">
        <v>41</v>
      </c>
      <c r="R40" s="1" t="s">
        <v>35</v>
      </c>
      <c r="S40" s="1" t="s">
        <v>35</v>
      </c>
      <c r="T40" s="1" t="s">
        <v>35</v>
      </c>
      <c r="U40" s="1" t="s">
        <v>35</v>
      </c>
      <c r="V40" s="1" t="s">
        <v>35</v>
      </c>
      <c r="W40" s="1" t="s">
        <v>35</v>
      </c>
      <c r="X40" s="1" t="s">
        <v>35</v>
      </c>
      <c r="Y40" s="1" t="s">
        <v>42</v>
      </c>
      <c r="Z40" s="1" t="s">
        <v>358</v>
      </c>
      <c r="AA40" s="1" t="s">
        <v>359</v>
      </c>
      <c r="AB40" s="1" t="s">
        <v>227</v>
      </c>
      <c r="AC40">
        <v>41669958</v>
      </c>
      <c r="AD40" s="1" t="s">
        <v>360</v>
      </c>
      <c r="AE40" s="3">
        <v>36349</v>
      </c>
    </row>
    <row r="41" spans="1:31" ht="14.45" x14ac:dyDescent="0.35">
      <c r="A41" s="1" t="s">
        <v>361</v>
      </c>
      <c r="B41" s="1" t="s">
        <v>362</v>
      </c>
      <c r="C41" s="1" t="s">
        <v>35</v>
      </c>
      <c r="D41" s="1" t="s">
        <v>363</v>
      </c>
      <c r="E41">
        <v>10</v>
      </c>
      <c r="F41" s="1" t="s">
        <v>52</v>
      </c>
      <c r="G41" s="1" t="s">
        <v>364</v>
      </c>
      <c r="H41">
        <v>25</v>
      </c>
      <c r="I41" s="1" t="s">
        <v>52</v>
      </c>
      <c r="J41" s="1" t="s">
        <v>365</v>
      </c>
      <c r="K41" s="1" t="s">
        <v>35</v>
      </c>
      <c r="L41" s="1" t="s">
        <v>56</v>
      </c>
      <c r="M41" s="2"/>
      <c r="N41" s="1" t="s">
        <v>39</v>
      </c>
      <c r="O41" s="1" t="s">
        <v>35</v>
      </c>
      <c r="P41" s="1" t="s">
        <v>366</v>
      </c>
      <c r="Q41" s="1" t="s">
        <v>41</v>
      </c>
      <c r="R41" s="1" t="s">
        <v>35</v>
      </c>
      <c r="S41" s="1" t="s">
        <v>35</v>
      </c>
      <c r="T41" s="1" t="s">
        <v>35</v>
      </c>
      <c r="U41" s="1" t="s">
        <v>35</v>
      </c>
      <c r="V41" s="1" t="s">
        <v>35</v>
      </c>
      <c r="W41" s="1" t="s">
        <v>54</v>
      </c>
      <c r="X41" s="1" t="s">
        <v>367</v>
      </c>
      <c r="Y41" s="1" t="s">
        <v>42</v>
      </c>
      <c r="Z41" s="1" t="s">
        <v>57</v>
      </c>
      <c r="AA41" s="1" t="s">
        <v>58</v>
      </c>
      <c r="AB41" s="1" t="s">
        <v>59</v>
      </c>
      <c r="AC41">
        <v>40892653</v>
      </c>
      <c r="AD41" s="1" t="s">
        <v>368</v>
      </c>
      <c r="AE41" s="3">
        <v>36222</v>
      </c>
    </row>
    <row r="42" spans="1:31" ht="14.45" x14ac:dyDescent="0.35">
      <c r="A42" s="1" t="s">
        <v>369</v>
      </c>
      <c r="B42" s="1" t="s">
        <v>370</v>
      </c>
      <c r="C42" s="1" t="s">
        <v>371</v>
      </c>
      <c r="D42" s="1" t="s">
        <v>372</v>
      </c>
      <c r="E42">
        <v>1</v>
      </c>
      <c r="F42" s="1" t="s">
        <v>50</v>
      </c>
      <c r="G42" s="1" t="s">
        <v>372</v>
      </c>
      <c r="H42">
        <v>1</v>
      </c>
      <c r="I42" s="1" t="s">
        <v>50</v>
      </c>
      <c r="J42" s="1" t="s">
        <v>373</v>
      </c>
      <c r="K42" s="1" t="s">
        <v>35</v>
      </c>
      <c r="L42" s="1" t="s">
        <v>329</v>
      </c>
      <c r="M42" s="2"/>
      <c r="N42" s="1" t="s">
        <v>39</v>
      </c>
      <c r="O42" s="1" t="s">
        <v>35</v>
      </c>
      <c r="P42" s="1" t="s">
        <v>327</v>
      </c>
      <c r="Q42" s="1" t="s">
        <v>41</v>
      </c>
      <c r="R42" s="1" t="s">
        <v>35</v>
      </c>
      <c r="S42" s="1" t="s">
        <v>35</v>
      </c>
      <c r="T42" s="1" t="s">
        <v>35</v>
      </c>
      <c r="U42" s="1" t="s">
        <v>35</v>
      </c>
      <c r="V42" s="1" t="s">
        <v>35</v>
      </c>
      <c r="W42" s="1" t="s">
        <v>326</v>
      </c>
      <c r="X42" s="1" t="s">
        <v>35</v>
      </c>
      <c r="Y42" s="1" t="s">
        <v>81</v>
      </c>
      <c r="Z42" s="1" t="s">
        <v>330</v>
      </c>
      <c r="AA42" s="1" t="s">
        <v>331</v>
      </c>
      <c r="AB42" s="1" t="s">
        <v>332</v>
      </c>
      <c r="AC42">
        <v>945554497</v>
      </c>
      <c r="AD42" s="1" t="s">
        <v>35</v>
      </c>
      <c r="AE42" s="3">
        <v>42450</v>
      </c>
    </row>
    <row r="43" spans="1:31" ht="14.45" x14ac:dyDescent="0.35">
      <c r="A43" s="1" t="s">
        <v>374</v>
      </c>
      <c r="B43" s="1" t="s">
        <v>375</v>
      </c>
      <c r="C43" s="1" t="s">
        <v>376</v>
      </c>
      <c r="D43" s="1" t="s">
        <v>363</v>
      </c>
      <c r="F43" s="1" t="s">
        <v>50</v>
      </c>
      <c r="G43" s="1" t="s">
        <v>377</v>
      </c>
      <c r="H43">
        <v>41</v>
      </c>
      <c r="I43" s="1" t="s">
        <v>102</v>
      </c>
      <c r="J43" s="1" t="s">
        <v>378</v>
      </c>
      <c r="K43" s="1" t="s">
        <v>35</v>
      </c>
      <c r="L43" s="1" t="s">
        <v>379</v>
      </c>
      <c r="M43" s="2"/>
      <c r="N43" s="1" t="s">
        <v>39</v>
      </c>
      <c r="O43" s="1" t="s">
        <v>380</v>
      </c>
      <c r="P43" s="1" t="s">
        <v>55</v>
      </c>
      <c r="Q43" s="1" t="s">
        <v>41</v>
      </c>
      <c r="R43" s="1" t="s">
        <v>35</v>
      </c>
      <c r="S43" s="1" t="s">
        <v>35</v>
      </c>
      <c r="T43" s="1" t="s">
        <v>35</v>
      </c>
      <c r="U43" s="1" t="s">
        <v>35</v>
      </c>
      <c r="V43" s="1" t="s">
        <v>35</v>
      </c>
      <c r="W43" s="1" t="s">
        <v>35</v>
      </c>
      <c r="X43" s="1" t="s">
        <v>35</v>
      </c>
      <c r="Y43" s="1" t="s">
        <v>42</v>
      </c>
      <c r="Z43" s="1" t="s">
        <v>381</v>
      </c>
      <c r="AA43" s="1" t="s">
        <v>58</v>
      </c>
      <c r="AB43" s="1" t="s">
        <v>382</v>
      </c>
      <c r="AC43">
        <v>41669989</v>
      </c>
      <c r="AD43" s="1" t="s">
        <v>383</v>
      </c>
      <c r="AE43" s="3">
        <v>36349</v>
      </c>
    </row>
    <row r="44" spans="1:31" ht="14.45" x14ac:dyDescent="0.35">
      <c r="A44" s="1" t="s">
        <v>384</v>
      </c>
      <c r="B44" s="1" t="s">
        <v>385</v>
      </c>
      <c r="C44" s="1" t="s">
        <v>386</v>
      </c>
      <c r="D44" s="1" t="s">
        <v>387</v>
      </c>
      <c r="F44" s="1" t="s">
        <v>388</v>
      </c>
      <c r="G44" s="1" t="s">
        <v>292</v>
      </c>
      <c r="I44" s="1" t="s">
        <v>389</v>
      </c>
      <c r="J44" s="1" t="s">
        <v>390</v>
      </c>
      <c r="K44" s="1" t="s">
        <v>35</v>
      </c>
      <c r="L44" s="1" t="s">
        <v>340</v>
      </c>
      <c r="M44" s="2">
        <v>2190</v>
      </c>
      <c r="N44" s="1" t="s">
        <v>39</v>
      </c>
      <c r="O44" s="1" t="s">
        <v>35</v>
      </c>
      <c r="P44" s="1" t="s">
        <v>151</v>
      </c>
      <c r="Q44" s="1" t="s">
        <v>41</v>
      </c>
      <c r="R44" s="1" t="s">
        <v>35</v>
      </c>
      <c r="S44" s="1" t="s">
        <v>35</v>
      </c>
      <c r="T44" s="1" t="s">
        <v>35</v>
      </c>
      <c r="U44" s="1" t="s">
        <v>35</v>
      </c>
      <c r="V44" s="1" t="s">
        <v>35</v>
      </c>
      <c r="W44" s="1" t="s">
        <v>35</v>
      </c>
      <c r="X44" s="1" t="s">
        <v>339</v>
      </c>
      <c r="Y44" s="1" t="s">
        <v>42</v>
      </c>
      <c r="Z44" s="1" t="s">
        <v>341</v>
      </c>
      <c r="AA44" s="1" t="s">
        <v>342</v>
      </c>
      <c r="AB44" s="1" t="s">
        <v>343</v>
      </c>
      <c r="AC44">
        <v>41170782</v>
      </c>
      <c r="AD44" s="1" t="s">
        <v>391</v>
      </c>
      <c r="AE44" s="3">
        <v>36013</v>
      </c>
    </row>
    <row r="45" spans="1:31" ht="14.45" x14ac:dyDescent="0.35">
      <c r="A45" s="1" t="s">
        <v>392</v>
      </c>
      <c r="B45" s="1" t="s">
        <v>393</v>
      </c>
      <c r="C45" s="1" t="s">
        <v>394</v>
      </c>
      <c r="D45" s="1" t="s">
        <v>262</v>
      </c>
      <c r="E45">
        <v>1</v>
      </c>
      <c r="F45" s="1" t="s">
        <v>50</v>
      </c>
      <c r="G45" s="1" t="s">
        <v>395</v>
      </c>
      <c r="H45">
        <v>51</v>
      </c>
      <c r="I45" s="1" t="s">
        <v>124</v>
      </c>
      <c r="J45" s="1" t="s">
        <v>396</v>
      </c>
      <c r="K45" s="1" t="s">
        <v>35</v>
      </c>
      <c r="L45" s="1" t="s">
        <v>397</v>
      </c>
      <c r="M45" s="2">
        <v>1095</v>
      </c>
      <c r="N45" s="1" t="s">
        <v>39</v>
      </c>
      <c r="O45" s="1" t="s">
        <v>35</v>
      </c>
      <c r="P45" s="1" t="s">
        <v>205</v>
      </c>
      <c r="Q45" s="1" t="s">
        <v>41</v>
      </c>
      <c r="R45" s="1" t="s">
        <v>35</v>
      </c>
      <c r="S45" s="1" t="s">
        <v>35</v>
      </c>
      <c r="T45" s="1" t="s">
        <v>35</v>
      </c>
      <c r="U45" s="1" t="s">
        <v>35</v>
      </c>
      <c r="V45" s="1" t="s">
        <v>35</v>
      </c>
      <c r="W45" s="1" t="s">
        <v>35</v>
      </c>
      <c r="X45" s="1" t="s">
        <v>35</v>
      </c>
      <c r="Y45" s="1" t="s">
        <v>42</v>
      </c>
      <c r="Z45" s="1" t="s">
        <v>398</v>
      </c>
      <c r="AA45" s="1" t="s">
        <v>107</v>
      </c>
      <c r="AB45" s="1" t="s">
        <v>153</v>
      </c>
      <c r="AC45">
        <v>38037337</v>
      </c>
      <c r="AD45" s="1" t="s">
        <v>399</v>
      </c>
      <c r="AE45" s="3">
        <v>35768</v>
      </c>
    </row>
    <row r="46" spans="1:31" ht="14.45" x14ac:dyDescent="0.35">
      <c r="A46" s="1" t="s">
        <v>400</v>
      </c>
      <c r="B46" s="1" t="s">
        <v>401</v>
      </c>
      <c r="C46" s="1" t="s">
        <v>402</v>
      </c>
      <c r="D46" s="1" t="s">
        <v>403</v>
      </c>
      <c r="E46">
        <v>1</v>
      </c>
      <c r="F46" s="1" t="s">
        <v>35</v>
      </c>
      <c r="G46" s="1" t="s">
        <v>101</v>
      </c>
      <c r="H46">
        <v>60</v>
      </c>
      <c r="I46" s="1" t="s">
        <v>124</v>
      </c>
      <c r="J46" s="1" t="s">
        <v>404</v>
      </c>
      <c r="K46" s="1" t="s">
        <v>35</v>
      </c>
      <c r="L46" s="1" t="s">
        <v>405</v>
      </c>
      <c r="M46" s="2">
        <v>2190</v>
      </c>
      <c r="N46" s="1" t="s">
        <v>39</v>
      </c>
      <c r="O46" s="1" t="s">
        <v>35</v>
      </c>
      <c r="P46" s="1" t="s">
        <v>151</v>
      </c>
      <c r="Q46" s="1" t="s">
        <v>41</v>
      </c>
      <c r="R46" s="1" t="s">
        <v>35</v>
      </c>
      <c r="S46" s="1" t="s">
        <v>35</v>
      </c>
      <c r="T46" s="1" t="s">
        <v>35</v>
      </c>
      <c r="U46" s="1" t="s">
        <v>35</v>
      </c>
      <c r="V46" s="1" t="s">
        <v>35</v>
      </c>
      <c r="W46" s="1" t="s">
        <v>35</v>
      </c>
      <c r="X46" s="1" t="s">
        <v>406</v>
      </c>
      <c r="Y46" s="1" t="s">
        <v>42</v>
      </c>
      <c r="Z46" s="1" t="s">
        <v>407</v>
      </c>
      <c r="AA46" s="1" t="s">
        <v>107</v>
      </c>
      <c r="AB46" s="1" t="s">
        <v>269</v>
      </c>
      <c r="AC46">
        <v>41669879</v>
      </c>
      <c r="AD46" s="1" t="s">
        <v>408</v>
      </c>
      <c r="AE46" s="3">
        <v>36349</v>
      </c>
    </row>
    <row r="47" spans="1:31" ht="14.45" x14ac:dyDescent="0.35">
      <c r="A47" s="1" t="s">
        <v>409</v>
      </c>
      <c r="B47" s="1" t="s">
        <v>410</v>
      </c>
      <c r="C47" s="1" t="s">
        <v>411</v>
      </c>
      <c r="D47" s="1" t="s">
        <v>412</v>
      </c>
      <c r="E47">
        <v>1</v>
      </c>
      <c r="F47" s="1" t="s">
        <v>50</v>
      </c>
      <c r="G47" s="1" t="s">
        <v>413</v>
      </c>
      <c r="H47">
        <v>57</v>
      </c>
      <c r="I47" s="1" t="s">
        <v>124</v>
      </c>
      <c r="J47" s="1" t="s">
        <v>414</v>
      </c>
      <c r="K47" s="1" t="s">
        <v>35</v>
      </c>
      <c r="L47" s="1" t="s">
        <v>415</v>
      </c>
      <c r="M47" s="2"/>
      <c r="N47" s="1" t="s">
        <v>39</v>
      </c>
      <c r="O47" s="1" t="s">
        <v>416</v>
      </c>
      <c r="P47" s="1" t="s">
        <v>165</v>
      </c>
      <c r="Q47" s="1" t="s">
        <v>41</v>
      </c>
      <c r="R47" s="1" t="s">
        <v>35</v>
      </c>
      <c r="S47" s="1" t="s">
        <v>35</v>
      </c>
      <c r="T47" s="1" t="s">
        <v>35</v>
      </c>
      <c r="U47" s="1" t="s">
        <v>35</v>
      </c>
      <c r="V47" s="1" t="s">
        <v>35</v>
      </c>
      <c r="W47" s="1" t="s">
        <v>35</v>
      </c>
      <c r="X47" s="1" t="s">
        <v>35</v>
      </c>
      <c r="Y47" s="1" t="s">
        <v>42</v>
      </c>
      <c r="Z47" s="1" t="s">
        <v>417</v>
      </c>
      <c r="AA47" s="1" t="s">
        <v>69</v>
      </c>
      <c r="AB47" s="1" t="s">
        <v>418</v>
      </c>
      <c r="AC47">
        <v>38037333</v>
      </c>
      <c r="AD47" s="1" t="s">
        <v>419</v>
      </c>
      <c r="AE47" s="3">
        <v>35768</v>
      </c>
    </row>
    <row r="48" spans="1:31" ht="14.45" x14ac:dyDescent="0.35">
      <c r="A48" s="1" t="s">
        <v>409</v>
      </c>
      <c r="B48" s="1" t="s">
        <v>410</v>
      </c>
      <c r="C48" s="1" t="s">
        <v>411</v>
      </c>
      <c r="D48" s="1" t="s">
        <v>420</v>
      </c>
      <c r="E48">
        <v>58</v>
      </c>
      <c r="F48" s="1" t="s">
        <v>50</v>
      </c>
      <c r="G48" s="1" t="s">
        <v>421</v>
      </c>
      <c r="H48">
        <v>60</v>
      </c>
      <c r="I48" s="1" t="s">
        <v>124</v>
      </c>
      <c r="J48" s="1" t="s">
        <v>414</v>
      </c>
      <c r="K48" s="1" t="s">
        <v>35</v>
      </c>
      <c r="L48" s="1" t="s">
        <v>415</v>
      </c>
      <c r="M48" s="2"/>
      <c r="N48" s="1" t="s">
        <v>39</v>
      </c>
      <c r="O48" s="1" t="s">
        <v>416</v>
      </c>
      <c r="P48" s="1" t="s">
        <v>165</v>
      </c>
      <c r="Q48" s="1" t="s">
        <v>41</v>
      </c>
      <c r="R48" s="1" t="s">
        <v>35</v>
      </c>
      <c r="S48" s="1" t="s">
        <v>35</v>
      </c>
      <c r="T48" s="1" t="s">
        <v>35</v>
      </c>
      <c r="U48" s="1" t="s">
        <v>35</v>
      </c>
      <c r="V48" s="1" t="s">
        <v>35</v>
      </c>
      <c r="W48" s="1" t="s">
        <v>35</v>
      </c>
      <c r="X48" s="1" t="s">
        <v>35</v>
      </c>
      <c r="Y48" s="1" t="s">
        <v>81</v>
      </c>
      <c r="Z48" s="1" t="s">
        <v>417</v>
      </c>
      <c r="AA48" s="1" t="s">
        <v>69</v>
      </c>
      <c r="AB48" s="1" t="s">
        <v>418</v>
      </c>
      <c r="AC48">
        <v>38037333</v>
      </c>
      <c r="AD48" s="1" t="s">
        <v>419</v>
      </c>
      <c r="AE48" s="3">
        <v>35768</v>
      </c>
    </row>
    <row r="49" spans="1:31" ht="14.45" x14ac:dyDescent="0.35">
      <c r="A49" s="1" t="s">
        <v>422</v>
      </c>
      <c r="B49" s="1" t="s">
        <v>423</v>
      </c>
      <c r="C49" s="1" t="s">
        <v>424</v>
      </c>
      <c r="D49" s="1" t="s">
        <v>222</v>
      </c>
      <c r="E49">
        <v>1</v>
      </c>
      <c r="F49" s="1" t="s">
        <v>50</v>
      </c>
      <c r="G49" s="1" t="s">
        <v>89</v>
      </c>
      <c r="H49">
        <v>32</v>
      </c>
      <c r="I49" s="1" t="s">
        <v>425</v>
      </c>
      <c r="J49" s="1" t="s">
        <v>426</v>
      </c>
      <c r="K49" s="1" t="s">
        <v>35</v>
      </c>
      <c r="L49" s="1" t="s">
        <v>427</v>
      </c>
      <c r="M49" s="2">
        <v>1095</v>
      </c>
      <c r="N49" s="1" t="s">
        <v>39</v>
      </c>
      <c r="O49" s="1" t="s">
        <v>35</v>
      </c>
      <c r="P49" s="1" t="s">
        <v>327</v>
      </c>
      <c r="Q49" s="1" t="s">
        <v>41</v>
      </c>
      <c r="R49" s="1" t="s">
        <v>35</v>
      </c>
      <c r="S49" s="1" t="s">
        <v>35</v>
      </c>
      <c r="T49" s="1" t="s">
        <v>35</v>
      </c>
      <c r="U49" s="1" t="s">
        <v>35</v>
      </c>
      <c r="V49" s="1" t="s">
        <v>35</v>
      </c>
      <c r="W49" s="1" t="s">
        <v>35</v>
      </c>
      <c r="X49" s="1" t="s">
        <v>35</v>
      </c>
      <c r="Y49" s="1" t="s">
        <v>42</v>
      </c>
      <c r="Z49" s="1" t="s">
        <v>428</v>
      </c>
      <c r="AA49" s="1" t="s">
        <v>331</v>
      </c>
      <c r="AB49" s="1" t="s">
        <v>280</v>
      </c>
      <c r="AC49">
        <v>35698946</v>
      </c>
      <c r="AD49" s="1" t="s">
        <v>429</v>
      </c>
      <c r="AE49" s="3">
        <v>35179</v>
      </c>
    </row>
    <row r="50" spans="1:31" ht="14.45" x14ac:dyDescent="0.35">
      <c r="A50" s="1" t="s">
        <v>430</v>
      </c>
      <c r="B50" s="1" t="s">
        <v>431</v>
      </c>
      <c r="C50" s="1" t="s">
        <v>432</v>
      </c>
      <c r="D50" s="1" t="s">
        <v>433</v>
      </c>
      <c r="E50">
        <v>1</v>
      </c>
      <c r="F50" s="1" t="s">
        <v>50</v>
      </c>
      <c r="G50" s="1" t="s">
        <v>395</v>
      </c>
      <c r="H50">
        <v>92</v>
      </c>
      <c r="I50" s="1" t="s">
        <v>52</v>
      </c>
      <c r="J50" s="1" t="s">
        <v>434</v>
      </c>
      <c r="K50" s="1" t="s">
        <v>35</v>
      </c>
      <c r="L50" s="1" t="s">
        <v>435</v>
      </c>
      <c r="M50" s="2">
        <v>1095</v>
      </c>
      <c r="N50" s="1" t="s">
        <v>39</v>
      </c>
      <c r="O50" s="1" t="s">
        <v>35</v>
      </c>
      <c r="P50" s="1" t="s">
        <v>327</v>
      </c>
      <c r="Q50" s="1" t="s">
        <v>41</v>
      </c>
      <c r="R50" s="1" t="s">
        <v>35</v>
      </c>
      <c r="S50" s="1" t="s">
        <v>35</v>
      </c>
      <c r="T50" s="1" t="s">
        <v>35</v>
      </c>
      <c r="U50" s="1" t="s">
        <v>35</v>
      </c>
      <c r="V50" s="1" t="s">
        <v>35</v>
      </c>
      <c r="W50" s="1" t="s">
        <v>35</v>
      </c>
      <c r="X50" s="1" t="s">
        <v>35</v>
      </c>
      <c r="Y50" s="1" t="s">
        <v>42</v>
      </c>
      <c r="Z50" s="1" t="s">
        <v>436</v>
      </c>
      <c r="AA50" s="1" t="s">
        <v>331</v>
      </c>
      <c r="AB50" s="1" t="s">
        <v>332</v>
      </c>
      <c r="AC50">
        <v>35699178</v>
      </c>
      <c r="AD50" s="1" t="s">
        <v>437</v>
      </c>
      <c r="AE50" s="3">
        <v>35179</v>
      </c>
    </row>
    <row r="51" spans="1:31" ht="14.45" x14ac:dyDescent="0.35">
      <c r="A51" s="1" t="s">
        <v>438</v>
      </c>
      <c r="B51" s="1" t="s">
        <v>439</v>
      </c>
      <c r="C51" s="1" t="s">
        <v>440</v>
      </c>
      <c r="D51" s="1" t="s">
        <v>99</v>
      </c>
      <c r="E51">
        <v>11</v>
      </c>
      <c r="F51" s="1" t="s">
        <v>50</v>
      </c>
      <c r="G51" s="1" t="s">
        <v>89</v>
      </c>
      <c r="H51">
        <v>103</v>
      </c>
      <c r="I51" s="1" t="s">
        <v>90</v>
      </c>
      <c r="J51" s="1" t="s">
        <v>441</v>
      </c>
      <c r="K51" s="1" t="s">
        <v>35</v>
      </c>
      <c r="L51" s="1" t="s">
        <v>442</v>
      </c>
      <c r="M51" s="2">
        <v>1095</v>
      </c>
      <c r="N51" s="1" t="s">
        <v>39</v>
      </c>
      <c r="O51" s="1" t="s">
        <v>35</v>
      </c>
      <c r="P51" s="1" t="s">
        <v>327</v>
      </c>
      <c r="Q51" s="1" t="s">
        <v>41</v>
      </c>
      <c r="R51" s="1" t="s">
        <v>35</v>
      </c>
      <c r="S51" s="1" t="s">
        <v>35</v>
      </c>
      <c r="T51" s="1" t="s">
        <v>35</v>
      </c>
      <c r="U51" s="1" t="s">
        <v>35</v>
      </c>
      <c r="V51" s="1" t="s">
        <v>35</v>
      </c>
      <c r="W51" s="1" t="s">
        <v>35</v>
      </c>
      <c r="X51" s="1" t="s">
        <v>328</v>
      </c>
      <c r="Y51" s="1" t="s">
        <v>42</v>
      </c>
      <c r="Z51" s="1" t="s">
        <v>330</v>
      </c>
      <c r="AA51" s="1" t="s">
        <v>331</v>
      </c>
      <c r="AB51" s="1" t="s">
        <v>332</v>
      </c>
      <c r="AC51">
        <v>35698209</v>
      </c>
      <c r="AD51" s="1" t="s">
        <v>443</v>
      </c>
      <c r="AE51" s="3">
        <v>35179</v>
      </c>
    </row>
    <row r="52" spans="1:31" ht="14.45" x14ac:dyDescent="0.35">
      <c r="A52" s="1" t="s">
        <v>438</v>
      </c>
      <c r="B52" s="1" t="s">
        <v>439</v>
      </c>
      <c r="C52" s="1" t="s">
        <v>440</v>
      </c>
      <c r="D52" s="1" t="s">
        <v>444</v>
      </c>
      <c r="E52">
        <v>1</v>
      </c>
      <c r="F52" s="1" t="s">
        <v>50</v>
      </c>
      <c r="G52" s="1" t="s">
        <v>111</v>
      </c>
      <c r="H52">
        <v>10</v>
      </c>
      <c r="I52" s="1" t="s">
        <v>52</v>
      </c>
      <c r="J52" s="1" t="s">
        <v>441</v>
      </c>
      <c r="K52" s="1" t="s">
        <v>35</v>
      </c>
      <c r="L52" s="1" t="s">
        <v>442</v>
      </c>
      <c r="M52" s="2"/>
      <c r="N52" s="1" t="s">
        <v>39</v>
      </c>
      <c r="O52" s="1" t="s">
        <v>35</v>
      </c>
      <c r="P52" s="1" t="s">
        <v>327</v>
      </c>
      <c r="Q52" s="1" t="s">
        <v>41</v>
      </c>
      <c r="R52" s="1" t="s">
        <v>35</v>
      </c>
      <c r="S52" s="1" t="s">
        <v>35</v>
      </c>
      <c r="T52" s="1" t="s">
        <v>35</v>
      </c>
      <c r="U52" s="1" t="s">
        <v>35</v>
      </c>
      <c r="V52" s="1" t="s">
        <v>35</v>
      </c>
      <c r="W52" s="1" t="s">
        <v>35</v>
      </c>
      <c r="X52" s="1" t="s">
        <v>328</v>
      </c>
      <c r="Y52" s="1" t="s">
        <v>81</v>
      </c>
      <c r="Z52" s="1" t="s">
        <v>330</v>
      </c>
      <c r="AA52" s="1" t="s">
        <v>331</v>
      </c>
      <c r="AB52" s="1" t="s">
        <v>332</v>
      </c>
      <c r="AC52">
        <v>35698209</v>
      </c>
      <c r="AD52" s="1" t="s">
        <v>443</v>
      </c>
      <c r="AE52" s="3">
        <v>35179</v>
      </c>
    </row>
    <row r="53" spans="1:31" ht="14.45" x14ac:dyDescent="0.35">
      <c r="A53" s="1" t="s">
        <v>445</v>
      </c>
      <c r="B53" s="1" t="s">
        <v>446</v>
      </c>
      <c r="C53" s="1" t="s">
        <v>447</v>
      </c>
      <c r="D53" s="1" t="s">
        <v>448</v>
      </c>
      <c r="E53">
        <v>1</v>
      </c>
      <c r="F53" s="1" t="s">
        <v>50</v>
      </c>
      <c r="G53" s="1" t="s">
        <v>395</v>
      </c>
      <c r="H53">
        <v>90</v>
      </c>
      <c r="I53" s="1" t="s">
        <v>124</v>
      </c>
      <c r="J53" s="1" t="s">
        <v>449</v>
      </c>
      <c r="K53" s="1" t="s">
        <v>35</v>
      </c>
      <c r="L53" s="1" t="s">
        <v>450</v>
      </c>
      <c r="M53" s="2">
        <v>1095</v>
      </c>
      <c r="N53" s="1" t="s">
        <v>39</v>
      </c>
      <c r="O53" s="1" t="s">
        <v>35</v>
      </c>
      <c r="P53" s="1" t="s">
        <v>451</v>
      </c>
      <c r="Q53" s="1" t="s">
        <v>41</v>
      </c>
      <c r="R53" s="1" t="s">
        <v>35</v>
      </c>
      <c r="S53" s="1" t="s">
        <v>35</v>
      </c>
      <c r="T53" s="1" t="s">
        <v>35</v>
      </c>
      <c r="U53" s="1" t="s">
        <v>35</v>
      </c>
      <c r="V53" s="1" t="s">
        <v>35</v>
      </c>
      <c r="W53" s="1" t="s">
        <v>35</v>
      </c>
      <c r="X53" s="1" t="s">
        <v>35</v>
      </c>
      <c r="Y53" s="1" t="s">
        <v>42</v>
      </c>
      <c r="Z53" s="1" t="s">
        <v>452</v>
      </c>
      <c r="AA53" s="1" t="s">
        <v>453</v>
      </c>
      <c r="AB53" s="1" t="s">
        <v>454</v>
      </c>
      <c r="AC53">
        <v>35705710</v>
      </c>
      <c r="AD53" s="1" t="s">
        <v>455</v>
      </c>
      <c r="AE53" s="3">
        <v>35179</v>
      </c>
    </row>
    <row r="54" spans="1:31" ht="14.45" x14ac:dyDescent="0.35">
      <c r="A54" s="1" t="s">
        <v>456</v>
      </c>
      <c r="B54" s="1" t="s">
        <v>457</v>
      </c>
      <c r="C54" s="1" t="s">
        <v>458</v>
      </c>
      <c r="D54" s="1" t="s">
        <v>459</v>
      </c>
      <c r="E54">
        <v>1</v>
      </c>
      <c r="F54" s="1" t="s">
        <v>50</v>
      </c>
      <c r="G54" s="1" t="s">
        <v>76</v>
      </c>
      <c r="H54">
        <v>3</v>
      </c>
      <c r="I54" s="1" t="s">
        <v>52</v>
      </c>
      <c r="J54" s="1" t="s">
        <v>460</v>
      </c>
      <c r="K54" s="1" t="s">
        <v>35</v>
      </c>
      <c r="L54" s="1" t="s">
        <v>79</v>
      </c>
      <c r="M54" s="2"/>
      <c r="N54" s="1" t="s">
        <v>39</v>
      </c>
      <c r="O54" s="1" t="s">
        <v>35</v>
      </c>
      <c r="P54" s="1" t="s">
        <v>40</v>
      </c>
      <c r="Q54" s="1" t="s">
        <v>41</v>
      </c>
      <c r="R54" s="1" t="s">
        <v>35</v>
      </c>
      <c r="S54" s="1" t="s">
        <v>35</v>
      </c>
      <c r="T54" s="1" t="s">
        <v>35</v>
      </c>
      <c r="U54" s="1" t="s">
        <v>35</v>
      </c>
      <c r="V54" s="1" t="s">
        <v>35</v>
      </c>
      <c r="W54" s="1" t="s">
        <v>92</v>
      </c>
      <c r="X54" s="1" t="s">
        <v>78</v>
      </c>
      <c r="Y54" s="1" t="s">
        <v>81</v>
      </c>
      <c r="Z54" s="1" t="s">
        <v>82</v>
      </c>
      <c r="AA54" s="1" t="s">
        <v>44</v>
      </c>
      <c r="AB54" s="1" t="s">
        <v>83</v>
      </c>
      <c r="AC54">
        <v>608147759</v>
      </c>
      <c r="AD54" s="1" t="s">
        <v>461</v>
      </c>
      <c r="AE54" s="3">
        <v>35179</v>
      </c>
    </row>
    <row r="55" spans="1:31" ht="14.45" x14ac:dyDescent="0.35">
      <c r="A55" s="1" t="s">
        <v>462</v>
      </c>
      <c r="B55" s="1" t="s">
        <v>463</v>
      </c>
      <c r="C55" s="1" t="s">
        <v>464</v>
      </c>
      <c r="D55" s="1" t="s">
        <v>99</v>
      </c>
      <c r="E55">
        <v>2</v>
      </c>
      <c r="F55" s="1" t="s">
        <v>102</v>
      </c>
      <c r="G55" s="1" t="s">
        <v>465</v>
      </c>
      <c r="H55">
        <v>4</v>
      </c>
      <c r="I55" s="1" t="s">
        <v>466</v>
      </c>
      <c r="J55" s="1" t="s">
        <v>467</v>
      </c>
      <c r="K55" s="1" t="s">
        <v>35</v>
      </c>
      <c r="L55" s="1" t="s">
        <v>468</v>
      </c>
      <c r="M55" s="2"/>
      <c r="N55" s="1" t="s">
        <v>39</v>
      </c>
      <c r="O55" s="1" t="s">
        <v>35</v>
      </c>
      <c r="P55" s="1" t="s">
        <v>469</v>
      </c>
      <c r="Q55" s="1" t="s">
        <v>41</v>
      </c>
      <c r="R55" s="1" t="s">
        <v>35</v>
      </c>
      <c r="S55" s="1" t="s">
        <v>35</v>
      </c>
      <c r="T55" s="1" t="s">
        <v>35</v>
      </c>
      <c r="U55" s="1" t="s">
        <v>35</v>
      </c>
      <c r="V55" s="1" t="s">
        <v>35</v>
      </c>
      <c r="W55" s="1" t="s">
        <v>35</v>
      </c>
      <c r="X55" s="1" t="s">
        <v>35</v>
      </c>
      <c r="Y55" s="1" t="s">
        <v>42</v>
      </c>
      <c r="Z55" s="1" t="s">
        <v>470</v>
      </c>
      <c r="AA55" s="1" t="s">
        <v>471</v>
      </c>
      <c r="AB55" s="1" t="s">
        <v>35</v>
      </c>
      <c r="AC55">
        <v>557601603</v>
      </c>
      <c r="AD55" s="1" t="s">
        <v>35</v>
      </c>
      <c r="AE55" s="3">
        <v>44377</v>
      </c>
    </row>
    <row r="56" spans="1:31" ht="14.45" x14ac:dyDescent="0.35">
      <c r="A56" s="1" t="s">
        <v>472</v>
      </c>
      <c r="B56" s="1" t="s">
        <v>473</v>
      </c>
      <c r="C56" s="1" t="s">
        <v>474</v>
      </c>
      <c r="D56" s="1" t="s">
        <v>475</v>
      </c>
      <c r="E56">
        <v>1</v>
      </c>
      <c r="F56" s="1" t="s">
        <v>50</v>
      </c>
      <c r="G56" s="1" t="s">
        <v>147</v>
      </c>
      <c r="H56">
        <v>129</v>
      </c>
      <c r="I56" s="1" t="s">
        <v>476</v>
      </c>
      <c r="J56" s="1" t="s">
        <v>477</v>
      </c>
      <c r="K56" s="1" t="s">
        <v>35</v>
      </c>
      <c r="L56" s="1" t="s">
        <v>478</v>
      </c>
      <c r="M56" s="2">
        <v>2190</v>
      </c>
      <c r="N56" s="1" t="s">
        <v>39</v>
      </c>
      <c r="O56" s="1" t="s">
        <v>35</v>
      </c>
      <c r="P56" s="1" t="s">
        <v>105</v>
      </c>
      <c r="Q56" s="1" t="s">
        <v>41</v>
      </c>
      <c r="R56" s="1" t="s">
        <v>35</v>
      </c>
      <c r="S56" s="1" t="s">
        <v>35</v>
      </c>
      <c r="T56" s="1" t="s">
        <v>35</v>
      </c>
      <c r="U56" s="1" t="s">
        <v>35</v>
      </c>
      <c r="V56" s="1" t="s">
        <v>35</v>
      </c>
      <c r="W56" s="1" t="s">
        <v>35</v>
      </c>
      <c r="X56" s="1" t="s">
        <v>35</v>
      </c>
      <c r="Y56" s="1" t="s">
        <v>42</v>
      </c>
      <c r="Z56" s="1" t="s">
        <v>479</v>
      </c>
      <c r="AA56" s="1" t="s">
        <v>471</v>
      </c>
      <c r="AB56" s="1" t="s">
        <v>83</v>
      </c>
      <c r="AC56">
        <v>40108906</v>
      </c>
      <c r="AD56" s="1" t="s">
        <v>480</v>
      </c>
      <c r="AE56" s="3">
        <v>36082</v>
      </c>
    </row>
    <row r="57" spans="1:31" ht="14.45" x14ac:dyDescent="0.35">
      <c r="A57" s="1" t="s">
        <v>481</v>
      </c>
      <c r="B57" s="1" t="s">
        <v>482</v>
      </c>
      <c r="C57" s="1" t="s">
        <v>483</v>
      </c>
      <c r="D57" s="1" t="s">
        <v>484</v>
      </c>
      <c r="E57">
        <v>1</v>
      </c>
      <c r="F57" s="1" t="s">
        <v>50</v>
      </c>
      <c r="G57" s="1" t="s">
        <v>485</v>
      </c>
      <c r="H57">
        <v>53</v>
      </c>
      <c r="I57" s="1" t="s">
        <v>50</v>
      </c>
      <c r="J57" s="1" t="s">
        <v>486</v>
      </c>
      <c r="K57" s="1" t="s">
        <v>35</v>
      </c>
      <c r="L57" s="1" t="s">
        <v>487</v>
      </c>
      <c r="M57" s="2">
        <v>2190</v>
      </c>
      <c r="N57" s="1" t="s">
        <v>39</v>
      </c>
      <c r="O57" s="1" t="s">
        <v>35</v>
      </c>
      <c r="P57" s="1" t="s">
        <v>55</v>
      </c>
      <c r="Q57" s="1" t="s">
        <v>41</v>
      </c>
      <c r="R57" s="1" t="s">
        <v>35</v>
      </c>
      <c r="S57" s="1" t="s">
        <v>35</v>
      </c>
      <c r="T57" s="1" t="s">
        <v>35</v>
      </c>
      <c r="U57" s="1" t="s">
        <v>35</v>
      </c>
      <c r="V57" s="1" t="s">
        <v>35</v>
      </c>
      <c r="W57" s="1" t="s">
        <v>35</v>
      </c>
      <c r="X57" s="1" t="s">
        <v>35</v>
      </c>
      <c r="Y57" s="1" t="s">
        <v>42</v>
      </c>
      <c r="Z57" s="1" t="s">
        <v>488</v>
      </c>
      <c r="AA57" s="1" t="s">
        <v>107</v>
      </c>
      <c r="AB57" s="1" t="s">
        <v>489</v>
      </c>
      <c r="AC57">
        <v>41669816</v>
      </c>
      <c r="AD57" s="1" t="s">
        <v>490</v>
      </c>
      <c r="AE57" s="3">
        <v>36349</v>
      </c>
    </row>
    <row r="58" spans="1:31" ht="14.45" x14ac:dyDescent="0.35">
      <c r="A58" s="1" t="s">
        <v>491</v>
      </c>
      <c r="B58" s="1" t="s">
        <v>492</v>
      </c>
      <c r="C58" s="1" t="s">
        <v>493</v>
      </c>
      <c r="D58" s="1" t="s">
        <v>494</v>
      </c>
      <c r="E58">
        <v>1</v>
      </c>
      <c r="F58" s="1" t="s">
        <v>50</v>
      </c>
      <c r="G58" s="1" t="s">
        <v>485</v>
      </c>
      <c r="H58">
        <v>86</v>
      </c>
      <c r="I58" s="1" t="s">
        <v>148</v>
      </c>
      <c r="J58" s="1" t="s">
        <v>495</v>
      </c>
      <c r="K58" s="1" t="s">
        <v>35</v>
      </c>
      <c r="L58" s="1" t="s">
        <v>496</v>
      </c>
      <c r="M58" s="2">
        <v>2190</v>
      </c>
      <c r="N58" s="1" t="s">
        <v>39</v>
      </c>
      <c r="O58" s="1" t="s">
        <v>35</v>
      </c>
      <c r="P58" s="1" t="s">
        <v>55</v>
      </c>
      <c r="Q58" s="1" t="s">
        <v>41</v>
      </c>
      <c r="R58" s="1" t="s">
        <v>35</v>
      </c>
      <c r="S58" s="1" t="s">
        <v>35</v>
      </c>
      <c r="T58" s="1" t="s">
        <v>35</v>
      </c>
      <c r="U58" s="1" t="s">
        <v>35</v>
      </c>
      <c r="V58" s="1" t="s">
        <v>35</v>
      </c>
      <c r="W58" s="1" t="s">
        <v>35</v>
      </c>
      <c r="X58" s="1" t="s">
        <v>35</v>
      </c>
      <c r="Y58" s="1" t="s">
        <v>42</v>
      </c>
      <c r="Z58" s="1" t="s">
        <v>497</v>
      </c>
      <c r="AA58" s="1" t="s">
        <v>58</v>
      </c>
      <c r="AB58" s="1" t="s">
        <v>498</v>
      </c>
      <c r="AC58">
        <v>41125269</v>
      </c>
      <c r="AD58" s="1" t="s">
        <v>499</v>
      </c>
      <c r="AE58" s="3">
        <v>36258</v>
      </c>
    </row>
    <row r="59" spans="1:31" ht="14.45" x14ac:dyDescent="0.35">
      <c r="A59" s="1" t="s">
        <v>500</v>
      </c>
      <c r="B59" s="1" t="s">
        <v>501</v>
      </c>
      <c r="C59" s="1" t="s">
        <v>502</v>
      </c>
      <c r="D59" s="1" t="s">
        <v>503</v>
      </c>
      <c r="E59">
        <v>48</v>
      </c>
      <c r="F59" s="1" t="s">
        <v>148</v>
      </c>
      <c r="G59" s="1" t="s">
        <v>485</v>
      </c>
      <c r="H59">
        <v>130</v>
      </c>
      <c r="I59" s="1" t="s">
        <v>50</v>
      </c>
      <c r="J59" s="1" t="s">
        <v>504</v>
      </c>
      <c r="K59" s="1" t="s">
        <v>35</v>
      </c>
      <c r="L59" s="1" t="s">
        <v>505</v>
      </c>
      <c r="M59" s="2">
        <v>2190</v>
      </c>
      <c r="N59" s="1" t="s">
        <v>39</v>
      </c>
      <c r="O59" s="1" t="s">
        <v>35</v>
      </c>
      <c r="P59" s="1" t="s">
        <v>151</v>
      </c>
      <c r="Q59" s="1" t="s">
        <v>41</v>
      </c>
      <c r="R59" s="1" t="s">
        <v>35</v>
      </c>
      <c r="S59" s="1" t="s">
        <v>35</v>
      </c>
      <c r="T59" s="1" t="s">
        <v>35</v>
      </c>
      <c r="U59" s="1" t="s">
        <v>35</v>
      </c>
      <c r="V59" s="1" t="s">
        <v>35</v>
      </c>
      <c r="W59" s="1" t="s">
        <v>35</v>
      </c>
      <c r="X59" s="1" t="s">
        <v>506</v>
      </c>
      <c r="Y59" s="1" t="s">
        <v>42</v>
      </c>
      <c r="Z59" s="1" t="s">
        <v>507</v>
      </c>
      <c r="AA59" s="1" t="s">
        <v>107</v>
      </c>
      <c r="AB59" s="1" t="s">
        <v>508</v>
      </c>
      <c r="AC59">
        <v>42799275</v>
      </c>
      <c r="AD59" s="1" t="s">
        <v>509</v>
      </c>
      <c r="AE59" s="3">
        <v>36474</v>
      </c>
    </row>
    <row r="60" spans="1:31" ht="14.45" x14ac:dyDescent="0.35">
      <c r="A60" s="1" t="s">
        <v>510</v>
      </c>
      <c r="B60" s="1" t="s">
        <v>511</v>
      </c>
      <c r="C60" s="1" t="s">
        <v>512</v>
      </c>
      <c r="D60" s="1" t="s">
        <v>513</v>
      </c>
      <c r="E60">
        <v>1</v>
      </c>
      <c r="F60" s="1" t="s">
        <v>50</v>
      </c>
      <c r="G60" s="1" t="s">
        <v>514</v>
      </c>
      <c r="H60">
        <v>33</v>
      </c>
      <c r="I60" s="1" t="s">
        <v>124</v>
      </c>
      <c r="J60" s="1" t="s">
        <v>515</v>
      </c>
      <c r="K60" s="1" t="s">
        <v>35</v>
      </c>
      <c r="L60" s="1" t="s">
        <v>516</v>
      </c>
      <c r="M60" s="2"/>
      <c r="N60" s="1" t="s">
        <v>39</v>
      </c>
      <c r="O60" s="1" t="s">
        <v>35</v>
      </c>
      <c r="P60" s="1" t="s">
        <v>517</v>
      </c>
      <c r="Q60" s="1" t="s">
        <v>41</v>
      </c>
      <c r="R60" s="1" t="s">
        <v>35</v>
      </c>
      <c r="S60" s="1" t="s">
        <v>35</v>
      </c>
      <c r="T60" s="1" t="s">
        <v>35</v>
      </c>
      <c r="U60" s="1" t="s">
        <v>35</v>
      </c>
      <c r="V60" s="1" t="s">
        <v>35</v>
      </c>
      <c r="W60" s="1" t="s">
        <v>518</v>
      </c>
      <c r="X60" s="1" t="s">
        <v>35</v>
      </c>
      <c r="Y60" s="1" t="s">
        <v>42</v>
      </c>
      <c r="Z60" s="1" t="s">
        <v>519</v>
      </c>
      <c r="AA60" s="1" t="s">
        <v>107</v>
      </c>
      <c r="AB60" s="1" t="s">
        <v>418</v>
      </c>
      <c r="AC60">
        <v>38889422</v>
      </c>
      <c r="AD60" s="1" t="s">
        <v>520</v>
      </c>
      <c r="AE60" s="3">
        <v>35886</v>
      </c>
    </row>
    <row r="61" spans="1:31" ht="14.45" x14ac:dyDescent="0.35">
      <c r="A61" s="1" t="s">
        <v>521</v>
      </c>
      <c r="B61" s="1" t="s">
        <v>522</v>
      </c>
      <c r="C61" s="1" t="s">
        <v>35</v>
      </c>
      <c r="D61" s="1" t="s">
        <v>523</v>
      </c>
      <c r="E61">
        <v>1</v>
      </c>
      <c r="F61" s="1" t="s">
        <v>50</v>
      </c>
      <c r="G61" s="1" t="s">
        <v>524</v>
      </c>
      <c r="H61">
        <v>15</v>
      </c>
      <c r="I61" s="1" t="s">
        <v>102</v>
      </c>
      <c r="J61" s="1" t="s">
        <v>525</v>
      </c>
      <c r="K61" s="1" t="s">
        <v>35</v>
      </c>
      <c r="L61" s="1" t="s">
        <v>526</v>
      </c>
      <c r="M61" s="2"/>
      <c r="N61" s="1" t="s">
        <v>39</v>
      </c>
      <c r="O61" s="1" t="s">
        <v>35</v>
      </c>
      <c r="P61" s="1" t="s">
        <v>165</v>
      </c>
      <c r="Q61" s="1" t="s">
        <v>41</v>
      </c>
      <c r="R61" s="1" t="s">
        <v>35</v>
      </c>
      <c r="S61" s="1" t="s">
        <v>35</v>
      </c>
      <c r="T61" s="1" t="s">
        <v>35</v>
      </c>
      <c r="U61" s="1" t="s">
        <v>35</v>
      </c>
      <c r="V61" s="1" t="s">
        <v>35</v>
      </c>
      <c r="W61" s="1" t="s">
        <v>527</v>
      </c>
      <c r="X61" s="1" t="s">
        <v>35</v>
      </c>
      <c r="Y61" s="1" t="s">
        <v>42</v>
      </c>
      <c r="Z61" s="1" t="s">
        <v>528</v>
      </c>
      <c r="AA61" s="1" t="s">
        <v>529</v>
      </c>
      <c r="AB61" s="1" t="s">
        <v>343</v>
      </c>
      <c r="AC61">
        <v>37894606</v>
      </c>
      <c r="AD61" s="1" t="s">
        <v>530</v>
      </c>
      <c r="AE61" s="3">
        <v>35738</v>
      </c>
    </row>
    <row r="62" spans="1:31" ht="14.45" x14ac:dyDescent="0.35">
      <c r="A62" s="1" t="s">
        <v>531</v>
      </c>
      <c r="B62" s="1" t="s">
        <v>532</v>
      </c>
      <c r="C62" s="1" t="s">
        <v>533</v>
      </c>
      <c r="D62" s="1" t="s">
        <v>534</v>
      </c>
      <c r="E62">
        <v>1</v>
      </c>
      <c r="F62" s="1" t="s">
        <v>50</v>
      </c>
      <c r="G62" s="1" t="s">
        <v>263</v>
      </c>
      <c r="H62">
        <v>79</v>
      </c>
      <c r="I62" s="1" t="s">
        <v>535</v>
      </c>
      <c r="J62" s="1" t="s">
        <v>536</v>
      </c>
      <c r="K62" s="1" t="s">
        <v>35</v>
      </c>
      <c r="L62" s="1" t="s">
        <v>537</v>
      </c>
      <c r="M62" s="2">
        <v>2190</v>
      </c>
      <c r="N62" s="1" t="s">
        <v>39</v>
      </c>
      <c r="O62" s="1" t="s">
        <v>35</v>
      </c>
      <c r="P62" s="1" t="s">
        <v>538</v>
      </c>
      <c r="Q62" s="1" t="s">
        <v>41</v>
      </c>
      <c r="R62" s="1" t="s">
        <v>35</v>
      </c>
      <c r="S62" s="1" t="s">
        <v>35</v>
      </c>
      <c r="T62" s="1" t="s">
        <v>35</v>
      </c>
      <c r="U62" s="1" t="s">
        <v>35</v>
      </c>
      <c r="V62" s="1" t="s">
        <v>35</v>
      </c>
      <c r="W62" s="1" t="s">
        <v>35</v>
      </c>
      <c r="X62" s="1" t="s">
        <v>35</v>
      </c>
      <c r="Y62" s="1" t="s">
        <v>42</v>
      </c>
      <c r="Z62" s="1" t="s">
        <v>539</v>
      </c>
      <c r="AA62" s="1" t="s">
        <v>529</v>
      </c>
      <c r="AB62" s="1" t="s">
        <v>343</v>
      </c>
      <c r="AC62">
        <v>41670097</v>
      </c>
      <c r="AD62" s="1" t="s">
        <v>540</v>
      </c>
      <c r="AE62" s="3">
        <v>36349</v>
      </c>
    </row>
    <row r="63" spans="1:31" ht="14.45" x14ac:dyDescent="0.35">
      <c r="A63" s="1" t="s">
        <v>541</v>
      </c>
      <c r="B63" s="1" t="s">
        <v>542</v>
      </c>
      <c r="C63" s="1" t="s">
        <v>35</v>
      </c>
      <c r="D63" s="1" t="s">
        <v>543</v>
      </c>
      <c r="E63">
        <v>1</v>
      </c>
      <c r="F63" s="1" t="s">
        <v>50</v>
      </c>
      <c r="G63" s="1" t="s">
        <v>544</v>
      </c>
      <c r="H63">
        <v>11</v>
      </c>
      <c r="I63" s="1" t="s">
        <v>148</v>
      </c>
      <c r="J63" s="1" t="s">
        <v>545</v>
      </c>
      <c r="K63" s="1" t="s">
        <v>35</v>
      </c>
      <c r="L63" s="1" t="s">
        <v>546</v>
      </c>
      <c r="M63" s="2"/>
      <c r="N63" s="1" t="s">
        <v>39</v>
      </c>
      <c r="O63" s="1" t="s">
        <v>547</v>
      </c>
      <c r="P63" s="1" t="s">
        <v>327</v>
      </c>
      <c r="Q63" s="1" t="s">
        <v>41</v>
      </c>
      <c r="R63" s="1" t="s">
        <v>35</v>
      </c>
      <c r="S63" s="1" t="s">
        <v>35</v>
      </c>
      <c r="T63" s="1" t="s">
        <v>35</v>
      </c>
      <c r="U63" s="1" t="s">
        <v>35</v>
      </c>
      <c r="V63" s="1" t="s">
        <v>35</v>
      </c>
      <c r="W63" s="1" t="s">
        <v>548</v>
      </c>
      <c r="X63" s="1" t="s">
        <v>35</v>
      </c>
      <c r="Y63" s="1" t="s">
        <v>42</v>
      </c>
      <c r="Z63" s="1" t="s">
        <v>549</v>
      </c>
      <c r="AA63" s="1" t="s">
        <v>128</v>
      </c>
      <c r="AB63" s="1" t="s">
        <v>227</v>
      </c>
      <c r="AC63">
        <v>42016804</v>
      </c>
      <c r="AD63" s="1" t="s">
        <v>550</v>
      </c>
      <c r="AE63" s="3">
        <v>36377</v>
      </c>
    </row>
    <row r="64" spans="1:31" ht="14.45" x14ac:dyDescent="0.35">
      <c r="A64" s="1" t="s">
        <v>551</v>
      </c>
      <c r="B64" s="1" t="s">
        <v>552</v>
      </c>
      <c r="C64" s="1" t="s">
        <v>35</v>
      </c>
      <c r="D64" s="1" t="s">
        <v>553</v>
      </c>
      <c r="E64">
        <v>1</v>
      </c>
      <c r="F64" s="1" t="s">
        <v>50</v>
      </c>
      <c r="G64" s="1" t="s">
        <v>554</v>
      </c>
      <c r="H64">
        <v>3</v>
      </c>
      <c r="I64" s="1" t="s">
        <v>52</v>
      </c>
      <c r="J64" s="1" t="s">
        <v>555</v>
      </c>
      <c r="K64" s="1" t="s">
        <v>35</v>
      </c>
      <c r="L64" s="1" t="s">
        <v>556</v>
      </c>
      <c r="M64" s="2"/>
      <c r="N64" s="1" t="s">
        <v>39</v>
      </c>
      <c r="O64" s="1" t="s">
        <v>557</v>
      </c>
      <c r="P64" s="1" t="s">
        <v>517</v>
      </c>
      <c r="Q64" s="1" t="s">
        <v>41</v>
      </c>
      <c r="R64" s="1" t="s">
        <v>35</v>
      </c>
      <c r="S64" s="1" t="s">
        <v>35</v>
      </c>
      <c r="T64" s="1" t="s">
        <v>35</v>
      </c>
      <c r="U64" s="1" t="s">
        <v>35</v>
      </c>
      <c r="V64" s="1" t="s">
        <v>35</v>
      </c>
      <c r="W64" s="1" t="s">
        <v>558</v>
      </c>
      <c r="X64" s="1" t="s">
        <v>35</v>
      </c>
      <c r="Y64" s="1" t="s">
        <v>42</v>
      </c>
      <c r="Z64" s="1" t="s">
        <v>559</v>
      </c>
      <c r="AA64" s="1" t="s">
        <v>107</v>
      </c>
      <c r="AB64" s="1" t="s">
        <v>418</v>
      </c>
      <c r="AC64">
        <v>38543603</v>
      </c>
      <c r="AD64" s="1" t="s">
        <v>560</v>
      </c>
      <c r="AE64" s="3">
        <v>35858</v>
      </c>
    </row>
    <row r="65" spans="1:31" ht="14.45" x14ac:dyDescent="0.35">
      <c r="A65" s="1" t="s">
        <v>561</v>
      </c>
      <c r="B65" s="1" t="s">
        <v>562</v>
      </c>
      <c r="C65" s="1" t="s">
        <v>35</v>
      </c>
      <c r="D65" s="1" t="s">
        <v>563</v>
      </c>
      <c r="E65">
        <v>5</v>
      </c>
      <c r="F65" s="1" t="s">
        <v>50</v>
      </c>
      <c r="G65" s="1" t="s">
        <v>564</v>
      </c>
      <c r="H65">
        <v>20</v>
      </c>
      <c r="I65" s="1" t="s">
        <v>52</v>
      </c>
      <c r="J65" s="1" t="s">
        <v>565</v>
      </c>
      <c r="K65" s="1" t="s">
        <v>35</v>
      </c>
      <c r="L65" s="1" t="s">
        <v>566</v>
      </c>
      <c r="M65" s="2"/>
      <c r="N65" s="1" t="s">
        <v>39</v>
      </c>
      <c r="O65" s="1" t="s">
        <v>557</v>
      </c>
      <c r="P65" s="1" t="s">
        <v>517</v>
      </c>
      <c r="Q65" s="1" t="s">
        <v>41</v>
      </c>
      <c r="R65" s="1" t="s">
        <v>35</v>
      </c>
      <c r="S65" s="1" t="s">
        <v>35</v>
      </c>
      <c r="T65" s="1" t="s">
        <v>35</v>
      </c>
      <c r="U65" s="1" t="s">
        <v>35</v>
      </c>
      <c r="V65" s="1" t="s">
        <v>35</v>
      </c>
      <c r="W65" s="1" t="s">
        <v>567</v>
      </c>
      <c r="X65" s="1" t="s">
        <v>558</v>
      </c>
      <c r="Y65" s="1" t="s">
        <v>42</v>
      </c>
      <c r="Z65" s="1" t="s">
        <v>559</v>
      </c>
      <c r="AA65" s="1" t="s">
        <v>107</v>
      </c>
      <c r="AB65" s="1" t="s">
        <v>418</v>
      </c>
      <c r="AC65">
        <v>38543689</v>
      </c>
      <c r="AD65" s="1" t="s">
        <v>560</v>
      </c>
      <c r="AE65" s="3">
        <v>35858</v>
      </c>
    </row>
    <row r="66" spans="1:31" ht="14.45" x14ac:dyDescent="0.35">
      <c r="A66" s="1" t="s">
        <v>561</v>
      </c>
      <c r="B66" s="1" t="s">
        <v>562</v>
      </c>
      <c r="C66" s="1" t="s">
        <v>35</v>
      </c>
      <c r="D66" s="1" t="s">
        <v>568</v>
      </c>
      <c r="E66">
        <v>21</v>
      </c>
      <c r="F66" s="1" t="s">
        <v>50</v>
      </c>
      <c r="G66" s="1" t="s">
        <v>569</v>
      </c>
      <c r="H66">
        <v>34</v>
      </c>
      <c r="I66" s="1" t="s">
        <v>52</v>
      </c>
      <c r="J66" s="1" t="s">
        <v>565</v>
      </c>
      <c r="K66" s="1" t="s">
        <v>35</v>
      </c>
      <c r="L66" s="1" t="s">
        <v>566</v>
      </c>
      <c r="M66" s="2"/>
      <c r="N66" s="1" t="s">
        <v>39</v>
      </c>
      <c r="O66" s="1" t="s">
        <v>557</v>
      </c>
      <c r="P66" s="1" t="s">
        <v>517</v>
      </c>
      <c r="Q66" s="1" t="s">
        <v>41</v>
      </c>
      <c r="R66" s="1" t="s">
        <v>35</v>
      </c>
      <c r="S66" s="1" t="s">
        <v>35</v>
      </c>
      <c r="T66" s="1" t="s">
        <v>35</v>
      </c>
      <c r="U66" s="1" t="s">
        <v>35</v>
      </c>
      <c r="V66" s="1" t="s">
        <v>35</v>
      </c>
      <c r="W66" s="1" t="s">
        <v>567</v>
      </c>
      <c r="X66" s="1" t="s">
        <v>558</v>
      </c>
      <c r="Y66" s="1" t="s">
        <v>81</v>
      </c>
      <c r="Z66" s="1" t="s">
        <v>559</v>
      </c>
      <c r="AA66" s="1" t="s">
        <v>107</v>
      </c>
      <c r="AB66" s="1" t="s">
        <v>418</v>
      </c>
      <c r="AC66">
        <v>38543689</v>
      </c>
      <c r="AD66" s="1" t="s">
        <v>560</v>
      </c>
      <c r="AE66" s="3">
        <v>35858</v>
      </c>
    </row>
    <row r="67" spans="1:31" ht="14.45" x14ac:dyDescent="0.35">
      <c r="A67" s="1" t="s">
        <v>570</v>
      </c>
      <c r="B67" s="1" t="s">
        <v>571</v>
      </c>
      <c r="C67" s="1" t="s">
        <v>35</v>
      </c>
      <c r="D67" s="1" t="s">
        <v>572</v>
      </c>
      <c r="E67">
        <v>4</v>
      </c>
      <c r="F67" s="1" t="s">
        <v>50</v>
      </c>
      <c r="G67" s="1" t="s">
        <v>573</v>
      </c>
      <c r="H67">
        <v>4</v>
      </c>
      <c r="I67" s="1" t="s">
        <v>52</v>
      </c>
      <c r="J67" s="1" t="s">
        <v>574</v>
      </c>
      <c r="K67" s="1" t="s">
        <v>35</v>
      </c>
      <c r="L67" s="1" t="s">
        <v>558</v>
      </c>
      <c r="M67" s="2"/>
      <c r="N67" s="1" t="s">
        <v>39</v>
      </c>
      <c r="O67" s="1" t="s">
        <v>557</v>
      </c>
      <c r="P67" s="1" t="s">
        <v>517</v>
      </c>
      <c r="Q67" s="1" t="s">
        <v>41</v>
      </c>
      <c r="R67" s="1" t="s">
        <v>35</v>
      </c>
      <c r="S67" s="1" t="s">
        <v>35</v>
      </c>
      <c r="T67" s="1" t="s">
        <v>35</v>
      </c>
      <c r="U67" s="1" t="s">
        <v>35</v>
      </c>
      <c r="V67" s="1" t="s">
        <v>35</v>
      </c>
      <c r="W67" s="1" t="s">
        <v>566</v>
      </c>
      <c r="X67" s="1" t="s">
        <v>556</v>
      </c>
      <c r="Y67" s="1" t="s">
        <v>42</v>
      </c>
      <c r="Z67" s="1" t="s">
        <v>559</v>
      </c>
      <c r="AA67" s="1" t="s">
        <v>107</v>
      </c>
      <c r="AB67" s="1" t="s">
        <v>418</v>
      </c>
      <c r="AC67">
        <v>38543650</v>
      </c>
      <c r="AD67" s="1" t="s">
        <v>575</v>
      </c>
      <c r="AE67" s="3">
        <v>35858</v>
      </c>
    </row>
    <row r="68" spans="1:31" ht="14.45" x14ac:dyDescent="0.35">
      <c r="A68" s="1" t="s">
        <v>576</v>
      </c>
      <c r="B68" s="1" t="s">
        <v>577</v>
      </c>
      <c r="C68" s="1" t="s">
        <v>35</v>
      </c>
      <c r="D68" s="1" t="s">
        <v>99</v>
      </c>
      <c r="E68">
        <v>40</v>
      </c>
      <c r="F68" s="1" t="s">
        <v>100</v>
      </c>
      <c r="G68" s="1" t="s">
        <v>578</v>
      </c>
      <c r="H68">
        <v>48</v>
      </c>
      <c r="I68" s="1" t="s">
        <v>100</v>
      </c>
      <c r="J68" s="1" t="s">
        <v>579</v>
      </c>
      <c r="K68" s="1" t="s">
        <v>35</v>
      </c>
      <c r="L68" s="1" t="s">
        <v>506</v>
      </c>
      <c r="M68" s="2"/>
      <c r="N68" s="1" t="s">
        <v>39</v>
      </c>
      <c r="O68" s="1" t="s">
        <v>35</v>
      </c>
      <c r="P68" s="1" t="s">
        <v>151</v>
      </c>
      <c r="Q68" s="1" t="s">
        <v>41</v>
      </c>
      <c r="R68" s="1" t="s">
        <v>35</v>
      </c>
      <c r="S68" s="1" t="s">
        <v>35</v>
      </c>
      <c r="T68" s="1" t="s">
        <v>35</v>
      </c>
      <c r="U68" s="1" t="s">
        <v>35</v>
      </c>
      <c r="V68" s="1" t="s">
        <v>35</v>
      </c>
      <c r="W68" s="1" t="s">
        <v>505</v>
      </c>
      <c r="X68" s="1" t="s">
        <v>35</v>
      </c>
      <c r="Y68" s="1" t="s">
        <v>42</v>
      </c>
      <c r="Z68" s="1" t="s">
        <v>507</v>
      </c>
      <c r="AA68" s="1" t="s">
        <v>107</v>
      </c>
      <c r="AB68" s="1" t="s">
        <v>508</v>
      </c>
      <c r="AC68">
        <v>42799273</v>
      </c>
      <c r="AD68" s="1" t="s">
        <v>509</v>
      </c>
      <c r="AE68" s="3">
        <v>36474</v>
      </c>
    </row>
    <row r="69" spans="1:31" ht="14.45" x14ac:dyDescent="0.35">
      <c r="A69" s="1" t="s">
        <v>576</v>
      </c>
      <c r="B69" s="1" t="s">
        <v>577</v>
      </c>
      <c r="C69" s="1" t="s">
        <v>35</v>
      </c>
      <c r="D69" s="1" t="s">
        <v>580</v>
      </c>
      <c r="E69">
        <v>1</v>
      </c>
      <c r="F69" s="1" t="s">
        <v>50</v>
      </c>
      <c r="G69" s="1" t="s">
        <v>111</v>
      </c>
      <c r="H69">
        <v>40</v>
      </c>
      <c r="I69" s="1" t="s">
        <v>50</v>
      </c>
      <c r="J69" s="1" t="s">
        <v>579</v>
      </c>
      <c r="K69" s="1" t="s">
        <v>35</v>
      </c>
      <c r="L69" s="1" t="s">
        <v>506</v>
      </c>
      <c r="M69" s="2"/>
      <c r="N69" s="1" t="s">
        <v>39</v>
      </c>
      <c r="O69" s="1" t="s">
        <v>35</v>
      </c>
      <c r="P69" s="1" t="s">
        <v>151</v>
      </c>
      <c r="Q69" s="1" t="s">
        <v>41</v>
      </c>
      <c r="R69" s="1" t="s">
        <v>35</v>
      </c>
      <c r="S69" s="1" t="s">
        <v>35</v>
      </c>
      <c r="T69" s="1" t="s">
        <v>35</v>
      </c>
      <c r="U69" s="1" t="s">
        <v>35</v>
      </c>
      <c r="V69" s="1" t="s">
        <v>35</v>
      </c>
      <c r="W69" s="1" t="s">
        <v>505</v>
      </c>
      <c r="X69" s="1" t="s">
        <v>35</v>
      </c>
      <c r="Y69" s="1" t="s">
        <v>81</v>
      </c>
      <c r="Z69" s="1" t="s">
        <v>507</v>
      </c>
      <c r="AA69" s="1" t="s">
        <v>107</v>
      </c>
      <c r="AB69" s="1" t="s">
        <v>508</v>
      </c>
      <c r="AC69">
        <v>42799273</v>
      </c>
      <c r="AD69" s="1" t="s">
        <v>509</v>
      </c>
      <c r="AE69" s="3">
        <v>36474</v>
      </c>
    </row>
    <row r="70" spans="1:31" ht="14.45" x14ac:dyDescent="0.35">
      <c r="A70" s="1" t="s">
        <v>581</v>
      </c>
      <c r="B70" s="1" t="s">
        <v>582</v>
      </c>
      <c r="C70" s="1" t="s">
        <v>583</v>
      </c>
      <c r="D70" s="1" t="s">
        <v>584</v>
      </c>
      <c r="E70">
        <v>1</v>
      </c>
      <c r="F70" s="1" t="s">
        <v>50</v>
      </c>
      <c r="G70" s="1" t="s">
        <v>115</v>
      </c>
      <c r="H70">
        <v>75</v>
      </c>
      <c r="I70" s="1" t="s">
        <v>52</v>
      </c>
      <c r="J70" s="1" t="s">
        <v>585</v>
      </c>
      <c r="K70" s="1" t="s">
        <v>35</v>
      </c>
      <c r="L70" s="1" t="s">
        <v>586</v>
      </c>
      <c r="M70" s="2">
        <v>1460</v>
      </c>
      <c r="N70" s="1" t="s">
        <v>39</v>
      </c>
      <c r="O70" s="1" t="s">
        <v>35</v>
      </c>
      <c r="P70" s="1" t="s">
        <v>67</v>
      </c>
      <c r="Q70" s="1" t="s">
        <v>41</v>
      </c>
      <c r="R70" s="1" t="s">
        <v>35</v>
      </c>
      <c r="S70" s="1" t="s">
        <v>35</v>
      </c>
      <c r="T70" s="1" t="s">
        <v>35</v>
      </c>
      <c r="U70" s="1" t="s">
        <v>35</v>
      </c>
      <c r="V70" s="1" t="s">
        <v>35</v>
      </c>
      <c r="W70" s="1" t="s">
        <v>35</v>
      </c>
      <c r="X70" s="1" t="s">
        <v>35</v>
      </c>
      <c r="Y70" s="1" t="s">
        <v>42</v>
      </c>
      <c r="Z70" s="1" t="s">
        <v>587</v>
      </c>
      <c r="AA70" s="1" t="s">
        <v>69</v>
      </c>
      <c r="AB70" s="1" t="s">
        <v>588</v>
      </c>
      <c r="AC70">
        <v>40611891</v>
      </c>
      <c r="AD70" s="1" t="s">
        <v>589</v>
      </c>
      <c r="AE70" s="3">
        <v>36173</v>
      </c>
    </row>
    <row r="71" spans="1:31" ht="14.45" x14ac:dyDescent="0.35">
      <c r="A71" s="1" t="s">
        <v>590</v>
      </c>
      <c r="B71" s="1" t="s">
        <v>591</v>
      </c>
      <c r="C71" s="1" t="s">
        <v>592</v>
      </c>
      <c r="D71" s="1" t="s">
        <v>593</v>
      </c>
      <c r="E71">
        <v>35</v>
      </c>
      <c r="F71" s="1" t="s">
        <v>50</v>
      </c>
      <c r="G71" s="1" t="s">
        <v>413</v>
      </c>
      <c r="H71">
        <v>46</v>
      </c>
      <c r="I71" s="1" t="s">
        <v>594</v>
      </c>
      <c r="J71" s="1" t="s">
        <v>595</v>
      </c>
      <c r="K71" s="1" t="s">
        <v>35</v>
      </c>
      <c r="L71" s="1" t="s">
        <v>567</v>
      </c>
      <c r="M71" s="2"/>
      <c r="N71" s="1" t="s">
        <v>39</v>
      </c>
      <c r="O71" s="1" t="s">
        <v>557</v>
      </c>
      <c r="P71" s="1" t="s">
        <v>517</v>
      </c>
      <c r="Q71" s="1" t="s">
        <v>41</v>
      </c>
      <c r="R71" s="1" t="s">
        <v>35</v>
      </c>
      <c r="S71" s="1" t="s">
        <v>35</v>
      </c>
      <c r="T71" s="1" t="s">
        <v>35</v>
      </c>
      <c r="U71" s="1" t="s">
        <v>35</v>
      </c>
      <c r="V71" s="1" t="s">
        <v>35</v>
      </c>
      <c r="W71" s="1" t="s">
        <v>35</v>
      </c>
      <c r="X71" s="1" t="s">
        <v>566</v>
      </c>
      <c r="Y71" s="1" t="s">
        <v>81</v>
      </c>
      <c r="Z71" s="1" t="s">
        <v>559</v>
      </c>
      <c r="AA71" s="1" t="s">
        <v>107</v>
      </c>
      <c r="AB71" s="1" t="s">
        <v>418</v>
      </c>
      <c r="AC71">
        <v>320953836</v>
      </c>
      <c r="AD71" s="1" t="s">
        <v>596</v>
      </c>
      <c r="AE71" s="3">
        <v>35858</v>
      </c>
    </row>
    <row r="72" spans="1:31" ht="14.45" x14ac:dyDescent="0.35">
      <c r="A72" s="1" t="s">
        <v>597</v>
      </c>
      <c r="B72" s="1" t="s">
        <v>598</v>
      </c>
      <c r="C72" s="1" t="s">
        <v>599</v>
      </c>
      <c r="D72" s="1" t="s">
        <v>274</v>
      </c>
      <c r="E72">
        <v>87</v>
      </c>
      <c r="F72" s="1" t="s">
        <v>35</v>
      </c>
      <c r="G72" s="1" t="s">
        <v>485</v>
      </c>
      <c r="H72">
        <v>104</v>
      </c>
      <c r="I72" s="1" t="s">
        <v>52</v>
      </c>
      <c r="J72" s="1" t="s">
        <v>600</v>
      </c>
      <c r="K72" s="1" t="s">
        <v>35</v>
      </c>
      <c r="L72" s="1" t="s">
        <v>601</v>
      </c>
      <c r="M72" s="2">
        <v>2190</v>
      </c>
      <c r="N72" s="1" t="s">
        <v>39</v>
      </c>
      <c r="O72" s="1" t="s">
        <v>35</v>
      </c>
      <c r="P72" s="1" t="s">
        <v>151</v>
      </c>
      <c r="Q72" s="1" t="s">
        <v>41</v>
      </c>
      <c r="R72" s="1" t="s">
        <v>35</v>
      </c>
      <c r="S72" s="1" t="s">
        <v>35</v>
      </c>
      <c r="T72" s="1" t="s">
        <v>35</v>
      </c>
      <c r="U72" s="1" t="s">
        <v>35</v>
      </c>
      <c r="V72" s="1" t="s">
        <v>35</v>
      </c>
      <c r="W72" s="1" t="s">
        <v>35</v>
      </c>
      <c r="X72" s="1" t="s">
        <v>602</v>
      </c>
      <c r="Y72" s="1" t="s">
        <v>42</v>
      </c>
      <c r="Z72" s="1" t="s">
        <v>603</v>
      </c>
      <c r="AA72" s="1" t="s">
        <v>107</v>
      </c>
      <c r="AB72" s="1" t="s">
        <v>604</v>
      </c>
      <c r="AC72">
        <v>60628423</v>
      </c>
      <c r="AD72" s="1" t="s">
        <v>605</v>
      </c>
      <c r="AE72" s="3">
        <v>36285</v>
      </c>
    </row>
    <row r="73" spans="1:31" ht="14.45" x14ac:dyDescent="0.35">
      <c r="A73" s="1" t="s">
        <v>606</v>
      </c>
      <c r="B73" s="1" t="s">
        <v>607</v>
      </c>
      <c r="C73" s="1" t="s">
        <v>608</v>
      </c>
      <c r="D73" s="1" t="s">
        <v>609</v>
      </c>
      <c r="E73">
        <v>51</v>
      </c>
      <c r="F73" s="1" t="s">
        <v>50</v>
      </c>
      <c r="G73" s="1" t="s">
        <v>101</v>
      </c>
      <c r="H73">
        <v>106</v>
      </c>
      <c r="I73" s="1" t="s">
        <v>148</v>
      </c>
      <c r="J73" s="1" t="s">
        <v>610</v>
      </c>
      <c r="K73" s="1" t="s">
        <v>35</v>
      </c>
      <c r="L73" s="1" t="s">
        <v>611</v>
      </c>
      <c r="M73" s="2">
        <v>2190</v>
      </c>
      <c r="N73" s="1" t="s">
        <v>39</v>
      </c>
      <c r="O73" s="1" t="s">
        <v>35</v>
      </c>
      <c r="P73" s="1" t="s">
        <v>105</v>
      </c>
      <c r="Q73" s="1" t="s">
        <v>41</v>
      </c>
      <c r="R73" s="1" t="s">
        <v>35</v>
      </c>
      <c r="S73" s="1" t="s">
        <v>35</v>
      </c>
      <c r="T73" s="1" t="s">
        <v>35</v>
      </c>
      <c r="U73" s="1" t="s">
        <v>35</v>
      </c>
      <c r="V73" s="1" t="s">
        <v>35</v>
      </c>
      <c r="W73" s="1" t="s">
        <v>35</v>
      </c>
      <c r="X73" s="1" t="s">
        <v>612</v>
      </c>
      <c r="Y73" s="1" t="s">
        <v>42</v>
      </c>
      <c r="Z73" s="1" t="s">
        <v>613</v>
      </c>
      <c r="AA73" s="1" t="s">
        <v>107</v>
      </c>
      <c r="AB73" s="1" t="s">
        <v>108</v>
      </c>
      <c r="AC73">
        <v>35782298</v>
      </c>
      <c r="AD73" s="1" t="s">
        <v>614</v>
      </c>
      <c r="AE73" s="3">
        <v>35431</v>
      </c>
    </row>
    <row r="74" spans="1:31" ht="14.45" x14ac:dyDescent="0.35">
      <c r="A74" s="1" t="s">
        <v>615</v>
      </c>
      <c r="B74" s="1" t="s">
        <v>616</v>
      </c>
      <c r="C74" s="1" t="s">
        <v>617</v>
      </c>
      <c r="D74" s="1" t="s">
        <v>618</v>
      </c>
      <c r="E74">
        <v>1</v>
      </c>
      <c r="F74" s="1" t="s">
        <v>50</v>
      </c>
      <c r="G74" s="1" t="s">
        <v>101</v>
      </c>
      <c r="H74">
        <v>88</v>
      </c>
      <c r="I74" s="1" t="s">
        <v>90</v>
      </c>
      <c r="J74" s="1" t="s">
        <v>619</v>
      </c>
      <c r="K74" s="1" t="s">
        <v>35</v>
      </c>
      <c r="L74" s="1" t="s">
        <v>620</v>
      </c>
      <c r="M74" s="2">
        <v>2190</v>
      </c>
      <c r="N74" s="1" t="s">
        <v>39</v>
      </c>
      <c r="O74" s="1" t="s">
        <v>35</v>
      </c>
      <c r="P74" s="1" t="s">
        <v>621</v>
      </c>
      <c r="Q74" s="1" t="s">
        <v>41</v>
      </c>
      <c r="R74" s="1" t="s">
        <v>35</v>
      </c>
      <c r="S74" s="1" t="s">
        <v>35</v>
      </c>
      <c r="T74" s="1" t="s">
        <v>35</v>
      </c>
      <c r="U74" s="1" t="s">
        <v>35</v>
      </c>
      <c r="V74" s="1" t="s">
        <v>35</v>
      </c>
      <c r="W74" s="1" t="s">
        <v>35</v>
      </c>
      <c r="X74" s="1" t="s">
        <v>35</v>
      </c>
      <c r="Y74" s="1" t="s">
        <v>42</v>
      </c>
      <c r="Z74" s="1" t="s">
        <v>622</v>
      </c>
      <c r="AA74" s="1" t="s">
        <v>331</v>
      </c>
      <c r="AB74" s="1" t="s">
        <v>332</v>
      </c>
      <c r="AC74">
        <v>42799265</v>
      </c>
      <c r="AD74" s="1" t="s">
        <v>623</v>
      </c>
      <c r="AE74" s="3">
        <v>36474</v>
      </c>
    </row>
    <row r="75" spans="1:31" ht="14.45" x14ac:dyDescent="0.35">
      <c r="A75" s="1" t="s">
        <v>624</v>
      </c>
      <c r="B75" s="1" t="s">
        <v>625</v>
      </c>
      <c r="C75" s="1" t="s">
        <v>626</v>
      </c>
      <c r="D75" s="1" t="s">
        <v>627</v>
      </c>
      <c r="E75">
        <v>1</v>
      </c>
      <c r="F75" s="1" t="s">
        <v>50</v>
      </c>
      <c r="G75" s="1" t="s">
        <v>628</v>
      </c>
      <c r="H75">
        <v>1</v>
      </c>
      <c r="I75" s="1" t="s">
        <v>148</v>
      </c>
      <c r="J75" s="1" t="s">
        <v>629</v>
      </c>
      <c r="K75" s="1" t="s">
        <v>35</v>
      </c>
      <c r="L75" s="1" t="s">
        <v>630</v>
      </c>
      <c r="M75" s="2"/>
      <c r="N75" s="1" t="s">
        <v>39</v>
      </c>
      <c r="O75" s="1" t="s">
        <v>35</v>
      </c>
      <c r="P75" s="1" t="s">
        <v>305</v>
      </c>
      <c r="Q75" s="1" t="s">
        <v>41</v>
      </c>
      <c r="R75" s="1" t="s">
        <v>35</v>
      </c>
      <c r="S75" s="1" t="s">
        <v>35</v>
      </c>
      <c r="T75" s="1" t="s">
        <v>35</v>
      </c>
      <c r="U75" s="1" t="s">
        <v>35</v>
      </c>
      <c r="V75" s="1" t="s">
        <v>35</v>
      </c>
      <c r="W75" s="1" t="s">
        <v>631</v>
      </c>
      <c r="X75" s="1" t="s">
        <v>306</v>
      </c>
      <c r="Y75" s="1" t="s">
        <v>81</v>
      </c>
      <c r="Z75" s="1" t="s">
        <v>308</v>
      </c>
      <c r="AA75" s="1" t="s">
        <v>69</v>
      </c>
      <c r="AB75" s="1" t="s">
        <v>269</v>
      </c>
      <c r="AC75">
        <v>60577118</v>
      </c>
      <c r="AD75" s="1" t="s">
        <v>632</v>
      </c>
      <c r="AE75" s="3">
        <v>36488</v>
      </c>
    </row>
    <row r="76" spans="1:31" ht="14.45" x14ac:dyDescent="0.35">
      <c r="A76" s="1" t="s">
        <v>633</v>
      </c>
      <c r="B76" s="1" t="s">
        <v>634</v>
      </c>
      <c r="C76" s="1" t="s">
        <v>635</v>
      </c>
      <c r="D76" s="1" t="s">
        <v>636</v>
      </c>
      <c r="E76">
        <v>1</v>
      </c>
      <c r="F76" s="1" t="s">
        <v>50</v>
      </c>
      <c r="G76" s="1" t="s">
        <v>147</v>
      </c>
      <c r="H76">
        <v>34</v>
      </c>
      <c r="I76" s="1" t="s">
        <v>637</v>
      </c>
      <c r="J76" s="1" t="s">
        <v>638</v>
      </c>
      <c r="K76" s="1" t="s">
        <v>35</v>
      </c>
      <c r="L76" s="1" t="s">
        <v>639</v>
      </c>
      <c r="M76" s="2">
        <v>2190</v>
      </c>
      <c r="N76" s="1" t="s">
        <v>39</v>
      </c>
      <c r="O76" s="1" t="s">
        <v>35</v>
      </c>
      <c r="P76" s="1" t="s">
        <v>327</v>
      </c>
      <c r="Q76" s="1" t="s">
        <v>41</v>
      </c>
      <c r="R76" s="1" t="s">
        <v>35</v>
      </c>
      <c r="S76" s="1" t="s">
        <v>35</v>
      </c>
      <c r="T76" s="1" t="s">
        <v>35</v>
      </c>
      <c r="U76" s="1" t="s">
        <v>35</v>
      </c>
      <c r="V76" s="1" t="s">
        <v>35</v>
      </c>
      <c r="W76" s="1" t="s">
        <v>35</v>
      </c>
      <c r="X76" s="1" t="s">
        <v>35</v>
      </c>
      <c r="Y76" s="1" t="s">
        <v>42</v>
      </c>
      <c r="Z76" s="1" t="s">
        <v>640</v>
      </c>
      <c r="AA76" s="1" t="s">
        <v>44</v>
      </c>
      <c r="AB76" s="1" t="s">
        <v>83</v>
      </c>
      <c r="AC76">
        <v>38161065</v>
      </c>
      <c r="AD76" s="1" t="s">
        <v>641</v>
      </c>
      <c r="AE76" s="3">
        <v>35802</v>
      </c>
    </row>
    <row r="77" spans="1:31" ht="14.45" x14ac:dyDescent="0.35">
      <c r="A77" s="1" t="s">
        <v>642</v>
      </c>
      <c r="B77" s="1" t="s">
        <v>643</v>
      </c>
      <c r="C77" s="1" t="s">
        <v>644</v>
      </c>
      <c r="D77" s="1" t="s">
        <v>645</v>
      </c>
      <c r="E77">
        <v>16</v>
      </c>
      <c r="F77" s="1" t="s">
        <v>50</v>
      </c>
      <c r="G77" s="1" t="s">
        <v>147</v>
      </c>
      <c r="H77">
        <v>78</v>
      </c>
      <c r="I77" s="1" t="s">
        <v>52</v>
      </c>
      <c r="J77" s="1" t="s">
        <v>646</v>
      </c>
      <c r="K77" s="1" t="s">
        <v>35</v>
      </c>
      <c r="L77" s="1" t="s">
        <v>527</v>
      </c>
      <c r="M77" s="2">
        <v>2190</v>
      </c>
      <c r="N77" s="1" t="s">
        <v>39</v>
      </c>
      <c r="O77" s="1" t="s">
        <v>35</v>
      </c>
      <c r="P77" s="1" t="s">
        <v>165</v>
      </c>
      <c r="Q77" s="1" t="s">
        <v>41</v>
      </c>
      <c r="R77" s="1" t="s">
        <v>35</v>
      </c>
      <c r="S77" s="1" t="s">
        <v>35</v>
      </c>
      <c r="T77" s="1" t="s">
        <v>35</v>
      </c>
      <c r="U77" s="1" t="s">
        <v>35</v>
      </c>
      <c r="V77" s="1" t="s">
        <v>35</v>
      </c>
      <c r="W77" s="1" t="s">
        <v>35</v>
      </c>
      <c r="X77" s="1" t="s">
        <v>526</v>
      </c>
      <c r="Y77" s="1" t="s">
        <v>42</v>
      </c>
      <c r="Z77" s="1" t="s">
        <v>528</v>
      </c>
      <c r="AA77" s="1" t="s">
        <v>529</v>
      </c>
      <c r="AB77" s="1" t="s">
        <v>343</v>
      </c>
      <c r="AC77">
        <v>37893507</v>
      </c>
      <c r="AD77" s="1" t="s">
        <v>647</v>
      </c>
      <c r="AE77" s="3">
        <v>35738</v>
      </c>
    </row>
    <row r="78" spans="1:31" ht="14.45" x14ac:dyDescent="0.35">
      <c r="A78" s="1" t="s">
        <v>648</v>
      </c>
      <c r="B78" s="1" t="s">
        <v>649</v>
      </c>
      <c r="C78" s="1" t="s">
        <v>650</v>
      </c>
      <c r="D78" s="1" t="s">
        <v>651</v>
      </c>
      <c r="E78">
        <v>1</v>
      </c>
      <c r="F78" s="1" t="s">
        <v>50</v>
      </c>
      <c r="G78" s="1" t="s">
        <v>249</v>
      </c>
      <c r="H78">
        <v>52</v>
      </c>
      <c r="I78" s="1" t="s">
        <v>425</v>
      </c>
      <c r="J78" s="1" t="s">
        <v>652</v>
      </c>
      <c r="K78" s="1" t="s">
        <v>35</v>
      </c>
      <c r="L78" s="1" t="s">
        <v>653</v>
      </c>
      <c r="M78" s="2">
        <v>1460</v>
      </c>
      <c r="N78" s="1" t="s">
        <v>39</v>
      </c>
      <c r="O78" s="1" t="s">
        <v>35</v>
      </c>
      <c r="P78" s="1" t="s">
        <v>654</v>
      </c>
      <c r="Q78" s="1" t="s">
        <v>41</v>
      </c>
      <c r="R78" s="1" t="s">
        <v>35</v>
      </c>
      <c r="S78" s="1" t="s">
        <v>35</v>
      </c>
      <c r="T78" s="1" t="s">
        <v>35</v>
      </c>
      <c r="U78" s="1" t="s">
        <v>35</v>
      </c>
      <c r="V78" s="1" t="s">
        <v>35</v>
      </c>
      <c r="W78" s="1" t="s">
        <v>35</v>
      </c>
      <c r="X78" s="1" t="s">
        <v>35</v>
      </c>
      <c r="Y78" s="1" t="s">
        <v>42</v>
      </c>
      <c r="Z78" s="1" t="s">
        <v>655</v>
      </c>
      <c r="AA78" s="1" t="s">
        <v>69</v>
      </c>
      <c r="AB78" s="1" t="s">
        <v>656</v>
      </c>
      <c r="AC78">
        <v>42275858</v>
      </c>
      <c r="AD78" s="1" t="s">
        <v>657</v>
      </c>
      <c r="AE78" s="3">
        <v>36404</v>
      </c>
    </row>
    <row r="79" spans="1:31" ht="14.45" x14ac:dyDescent="0.35">
      <c r="A79" s="1" t="s">
        <v>658</v>
      </c>
      <c r="B79" s="1" t="s">
        <v>659</v>
      </c>
      <c r="C79" s="1" t="s">
        <v>660</v>
      </c>
      <c r="D79" s="1" t="s">
        <v>661</v>
      </c>
      <c r="F79" s="1" t="s">
        <v>50</v>
      </c>
      <c r="G79" s="1" t="s">
        <v>662</v>
      </c>
      <c r="I79" s="1" t="s">
        <v>663</v>
      </c>
      <c r="J79" s="1" t="s">
        <v>664</v>
      </c>
      <c r="K79" s="1" t="s">
        <v>35</v>
      </c>
      <c r="L79" s="1" t="s">
        <v>665</v>
      </c>
      <c r="M79" s="2"/>
      <c r="N79" s="1" t="s">
        <v>39</v>
      </c>
      <c r="O79" s="1" t="s">
        <v>666</v>
      </c>
      <c r="P79" s="1" t="s">
        <v>667</v>
      </c>
      <c r="Q79" s="1" t="s">
        <v>41</v>
      </c>
      <c r="R79" s="1" t="s">
        <v>35</v>
      </c>
      <c r="S79" s="1" t="s">
        <v>35</v>
      </c>
      <c r="T79" s="1" t="s">
        <v>35</v>
      </c>
      <c r="U79" s="1" t="s">
        <v>35</v>
      </c>
      <c r="V79" s="1" t="s">
        <v>35</v>
      </c>
      <c r="W79" s="1" t="s">
        <v>35</v>
      </c>
      <c r="X79" s="1" t="s">
        <v>35</v>
      </c>
      <c r="Y79" s="1" t="s">
        <v>42</v>
      </c>
      <c r="Z79" s="1" t="s">
        <v>668</v>
      </c>
      <c r="AA79" s="1" t="s">
        <v>107</v>
      </c>
      <c r="AB79" s="1" t="s">
        <v>669</v>
      </c>
      <c r="AC79">
        <v>40892795</v>
      </c>
      <c r="AD79" s="1" t="s">
        <v>670</v>
      </c>
      <c r="AE79" s="3">
        <v>36222</v>
      </c>
    </row>
    <row r="80" spans="1:31" ht="14.45" x14ac:dyDescent="0.35">
      <c r="A80" s="1" t="s">
        <v>671</v>
      </c>
      <c r="B80" s="1" t="s">
        <v>672</v>
      </c>
      <c r="C80" s="1" t="s">
        <v>673</v>
      </c>
      <c r="D80" s="1" t="s">
        <v>674</v>
      </c>
      <c r="E80">
        <v>27</v>
      </c>
      <c r="F80" s="1" t="s">
        <v>50</v>
      </c>
      <c r="G80" s="1" t="s">
        <v>675</v>
      </c>
      <c r="H80">
        <v>70</v>
      </c>
      <c r="I80" s="1" t="s">
        <v>50</v>
      </c>
      <c r="J80" s="1" t="s">
        <v>676</v>
      </c>
      <c r="K80" s="1" t="s">
        <v>35</v>
      </c>
      <c r="L80" s="1" t="s">
        <v>677</v>
      </c>
      <c r="M80" s="2"/>
      <c r="N80" s="1" t="s">
        <v>39</v>
      </c>
      <c r="O80" s="1" t="s">
        <v>678</v>
      </c>
      <c r="P80" s="1" t="s">
        <v>151</v>
      </c>
      <c r="Q80" s="1" t="s">
        <v>41</v>
      </c>
      <c r="R80" s="1" t="s">
        <v>35</v>
      </c>
      <c r="S80" s="1" t="s">
        <v>35</v>
      </c>
      <c r="T80" s="1" t="s">
        <v>35</v>
      </c>
      <c r="U80" s="1" t="s">
        <v>35</v>
      </c>
      <c r="V80" s="1" t="s">
        <v>35</v>
      </c>
      <c r="W80" s="1" t="s">
        <v>35</v>
      </c>
      <c r="X80" s="1" t="s">
        <v>679</v>
      </c>
      <c r="Y80" s="1" t="s">
        <v>42</v>
      </c>
      <c r="Z80" s="1" t="s">
        <v>680</v>
      </c>
      <c r="AA80" s="1" t="s">
        <v>44</v>
      </c>
      <c r="AB80" s="1" t="s">
        <v>681</v>
      </c>
      <c r="AC80">
        <v>42275873</v>
      </c>
      <c r="AD80" s="1" t="s">
        <v>682</v>
      </c>
      <c r="AE80" s="3">
        <v>36404</v>
      </c>
    </row>
    <row r="81" spans="1:31" ht="14.45" x14ac:dyDescent="0.35">
      <c r="A81" s="1" t="s">
        <v>671</v>
      </c>
      <c r="B81" s="1" t="s">
        <v>672</v>
      </c>
      <c r="C81" s="1" t="s">
        <v>673</v>
      </c>
      <c r="D81" s="1" t="s">
        <v>683</v>
      </c>
      <c r="E81">
        <v>70</v>
      </c>
      <c r="F81" s="1" t="s">
        <v>100</v>
      </c>
      <c r="G81" s="1" t="s">
        <v>684</v>
      </c>
      <c r="H81">
        <v>79</v>
      </c>
      <c r="I81" s="1" t="s">
        <v>124</v>
      </c>
      <c r="J81" s="1" t="s">
        <v>676</v>
      </c>
      <c r="K81" s="1" t="s">
        <v>35</v>
      </c>
      <c r="L81" s="1" t="s">
        <v>677</v>
      </c>
      <c r="M81" s="2"/>
      <c r="N81" s="1" t="s">
        <v>39</v>
      </c>
      <c r="O81" s="1" t="s">
        <v>678</v>
      </c>
      <c r="P81" s="1" t="s">
        <v>151</v>
      </c>
      <c r="Q81" s="1" t="s">
        <v>41</v>
      </c>
      <c r="R81" s="1" t="s">
        <v>35</v>
      </c>
      <c r="S81" s="1" t="s">
        <v>35</v>
      </c>
      <c r="T81" s="1" t="s">
        <v>35</v>
      </c>
      <c r="U81" s="1" t="s">
        <v>35</v>
      </c>
      <c r="V81" s="1" t="s">
        <v>35</v>
      </c>
      <c r="W81" s="1" t="s">
        <v>35</v>
      </c>
      <c r="X81" s="1" t="s">
        <v>679</v>
      </c>
      <c r="Y81" s="1" t="s">
        <v>81</v>
      </c>
      <c r="Z81" s="1" t="s">
        <v>680</v>
      </c>
      <c r="AA81" s="1" t="s">
        <v>44</v>
      </c>
      <c r="AB81" s="1" t="s">
        <v>681</v>
      </c>
      <c r="AC81">
        <v>42275873</v>
      </c>
      <c r="AD81" s="1" t="s">
        <v>682</v>
      </c>
      <c r="AE81" s="3">
        <v>36404</v>
      </c>
    </row>
    <row r="82" spans="1:31" ht="14.45" x14ac:dyDescent="0.35">
      <c r="A82" s="1" t="s">
        <v>685</v>
      </c>
      <c r="B82" s="1" t="s">
        <v>686</v>
      </c>
      <c r="C82" s="1" t="s">
        <v>35</v>
      </c>
      <c r="D82" s="1" t="s">
        <v>99</v>
      </c>
      <c r="E82">
        <v>3</v>
      </c>
      <c r="F82" s="1" t="s">
        <v>50</v>
      </c>
      <c r="G82" s="1" t="s">
        <v>687</v>
      </c>
      <c r="H82">
        <v>26</v>
      </c>
      <c r="I82" s="1" t="s">
        <v>52</v>
      </c>
      <c r="J82" s="1" t="s">
        <v>688</v>
      </c>
      <c r="K82" s="1" t="s">
        <v>35</v>
      </c>
      <c r="L82" s="1" t="s">
        <v>679</v>
      </c>
      <c r="M82" s="2"/>
      <c r="N82" s="1" t="s">
        <v>39</v>
      </c>
      <c r="O82" s="1" t="s">
        <v>678</v>
      </c>
      <c r="P82" s="1" t="s">
        <v>151</v>
      </c>
      <c r="Q82" s="1" t="s">
        <v>41</v>
      </c>
      <c r="R82" s="1" t="s">
        <v>35</v>
      </c>
      <c r="S82" s="1" t="s">
        <v>35</v>
      </c>
      <c r="T82" s="1" t="s">
        <v>35</v>
      </c>
      <c r="U82" s="1" t="s">
        <v>35</v>
      </c>
      <c r="V82" s="1" t="s">
        <v>35</v>
      </c>
      <c r="W82" s="1" t="s">
        <v>677</v>
      </c>
      <c r="X82" s="1" t="s">
        <v>689</v>
      </c>
      <c r="Y82" s="1" t="s">
        <v>42</v>
      </c>
      <c r="Z82" s="1" t="s">
        <v>680</v>
      </c>
      <c r="AA82" s="1" t="s">
        <v>44</v>
      </c>
      <c r="AB82" s="1" t="s">
        <v>681</v>
      </c>
      <c r="AC82">
        <v>42275867</v>
      </c>
      <c r="AD82" s="1" t="s">
        <v>690</v>
      </c>
      <c r="AE82" s="3">
        <v>36404</v>
      </c>
    </row>
    <row r="83" spans="1:31" ht="14.45" x14ac:dyDescent="0.35">
      <c r="A83" s="1" t="s">
        <v>685</v>
      </c>
      <c r="B83" s="1" t="s">
        <v>686</v>
      </c>
      <c r="C83" s="1" t="s">
        <v>35</v>
      </c>
      <c r="D83" s="1" t="s">
        <v>244</v>
      </c>
      <c r="E83">
        <v>1</v>
      </c>
      <c r="F83" s="1" t="s">
        <v>50</v>
      </c>
      <c r="G83" s="1" t="s">
        <v>111</v>
      </c>
      <c r="H83">
        <v>2</v>
      </c>
      <c r="I83" s="1" t="s">
        <v>52</v>
      </c>
      <c r="J83" s="1" t="s">
        <v>688</v>
      </c>
      <c r="K83" s="1" t="s">
        <v>35</v>
      </c>
      <c r="L83" s="1" t="s">
        <v>679</v>
      </c>
      <c r="M83" s="2"/>
      <c r="N83" s="1" t="s">
        <v>39</v>
      </c>
      <c r="O83" s="1" t="s">
        <v>678</v>
      </c>
      <c r="P83" s="1" t="s">
        <v>151</v>
      </c>
      <c r="Q83" s="1" t="s">
        <v>41</v>
      </c>
      <c r="R83" s="1" t="s">
        <v>35</v>
      </c>
      <c r="S83" s="1" t="s">
        <v>35</v>
      </c>
      <c r="T83" s="1" t="s">
        <v>35</v>
      </c>
      <c r="U83" s="1" t="s">
        <v>35</v>
      </c>
      <c r="V83" s="1" t="s">
        <v>35</v>
      </c>
      <c r="W83" s="1" t="s">
        <v>677</v>
      </c>
      <c r="X83" s="1" t="s">
        <v>689</v>
      </c>
      <c r="Y83" s="1" t="s">
        <v>81</v>
      </c>
      <c r="Z83" s="1" t="s">
        <v>680</v>
      </c>
      <c r="AA83" s="1" t="s">
        <v>44</v>
      </c>
      <c r="AB83" s="1" t="s">
        <v>681</v>
      </c>
      <c r="AC83">
        <v>42275867</v>
      </c>
      <c r="AD83" s="1" t="s">
        <v>690</v>
      </c>
      <c r="AE83" s="3">
        <v>36404</v>
      </c>
    </row>
    <row r="84" spans="1:31" ht="14.45" x14ac:dyDescent="0.35">
      <c r="A84" s="1" t="s">
        <v>691</v>
      </c>
      <c r="B84" s="1" t="s">
        <v>692</v>
      </c>
      <c r="C84" s="1" t="s">
        <v>693</v>
      </c>
      <c r="D84" s="1" t="s">
        <v>694</v>
      </c>
      <c r="E84">
        <v>1</v>
      </c>
      <c r="F84" s="1" t="s">
        <v>50</v>
      </c>
      <c r="G84" s="1" t="s">
        <v>147</v>
      </c>
      <c r="H84">
        <v>107</v>
      </c>
      <c r="I84" s="1" t="s">
        <v>124</v>
      </c>
      <c r="J84" s="1" t="s">
        <v>695</v>
      </c>
      <c r="K84" s="1" t="s">
        <v>35</v>
      </c>
      <c r="L84" s="1" t="s">
        <v>696</v>
      </c>
      <c r="M84" s="2">
        <v>2190</v>
      </c>
      <c r="N84" s="1" t="s">
        <v>39</v>
      </c>
      <c r="O84" s="1" t="s">
        <v>35</v>
      </c>
      <c r="P84" s="1" t="s">
        <v>621</v>
      </c>
      <c r="Q84" s="1" t="s">
        <v>41</v>
      </c>
      <c r="R84" s="1" t="s">
        <v>35</v>
      </c>
      <c r="S84" s="1" t="s">
        <v>35</v>
      </c>
      <c r="T84" s="1" t="s">
        <v>35</v>
      </c>
      <c r="U84" s="1" t="s">
        <v>35</v>
      </c>
      <c r="V84" s="1" t="s">
        <v>35</v>
      </c>
      <c r="W84" s="1" t="s">
        <v>35</v>
      </c>
      <c r="X84" s="1" t="s">
        <v>35</v>
      </c>
      <c r="Y84" s="1" t="s">
        <v>42</v>
      </c>
      <c r="Z84" s="1" t="s">
        <v>697</v>
      </c>
      <c r="AA84" s="1" t="s">
        <v>331</v>
      </c>
      <c r="AB84" s="1" t="s">
        <v>332</v>
      </c>
      <c r="AC84">
        <v>40892763</v>
      </c>
      <c r="AD84" s="1" t="s">
        <v>698</v>
      </c>
      <c r="AE84" s="3">
        <v>36222</v>
      </c>
    </row>
    <row r="85" spans="1:31" ht="14.45" x14ac:dyDescent="0.35">
      <c r="A85" s="1" t="s">
        <v>699</v>
      </c>
      <c r="B85" s="1" t="s">
        <v>700</v>
      </c>
      <c r="C85" s="1" t="s">
        <v>701</v>
      </c>
      <c r="D85" s="1" t="s">
        <v>702</v>
      </c>
      <c r="E85">
        <v>1</v>
      </c>
      <c r="F85" s="1" t="s">
        <v>50</v>
      </c>
      <c r="G85" s="1" t="s">
        <v>703</v>
      </c>
      <c r="H85">
        <v>6</v>
      </c>
      <c r="I85" s="1" t="s">
        <v>52</v>
      </c>
      <c r="J85" s="1" t="s">
        <v>704</v>
      </c>
      <c r="K85" s="1" t="s">
        <v>35</v>
      </c>
      <c r="L85" s="1" t="s">
        <v>705</v>
      </c>
      <c r="M85" s="2"/>
      <c r="N85" s="1" t="s">
        <v>39</v>
      </c>
      <c r="O85" s="1" t="s">
        <v>35</v>
      </c>
      <c r="P85" s="1" t="s">
        <v>40</v>
      </c>
      <c r="Q85" s="1" t="s">
        <v>41</v>
      </c>
      <c r="R85" s="1" t="s">
        <v>35</v>
      </c>
      <c r="S85" s="1" t="s">
        <v>35</v>
      </c>
      <c r="T85" s="1" t="s">
        <v>35</v>
      </c>
      <c r="U85" s="1" t="s">
        <v>35</v>
      </c>
      <c r="V85" s="1" t="s">
        <v>35</v>
      </c>
      <c r="W85" s="1" t="s">
        <v>706</v>
      </c>
      <c r="X85" s="1" t="s">
        <v>35</v>
      </c>
      <c r="Y85" s="1" t="s">
        <v>42</v>
      </c>
      <c r="Z85" s="1" t="s">
        <v>707</v>
      </c>
      <c r="AA85" s="1" t="s">
        <v>44</v>
      </c>
      <c r="AB85" s="1" t="s">
        <v>83</v>
      </c>
      <c r="AC85">
        <v>41483136</v>
      </c>
      <c r="AD85" s="1" t="s">
        <v>708</v>
      </c>
      <c r="AE85" s="3">
        <v>36315</v>
      </c>
    </row>
    <row r="86" spans="1:31" ht="14.45" x14ac:dyDescent="0.35">
      <c r="A86" s="1" t="s">
        <v>709</v>
      </c>
      <c r="B86" s="1" t="s">
        <v>710</v>
      </c>
      <c r="C86" s="1" t="s">
        <v>711</v>
      </c>
      <c r="D86" s="1" t="s">
        <v>712</v>
      </c>
      <c r="E86">
        <v>1</v>
      </c>
      <c r="F86" s="1" t="s">
        <v>50</v>
      </c>
      <c r="G86" s="1" t="s">
        <v>101</v>
      </c>
      <c r="H86">
        <v>79</v>
      </c>
      <c r="I86" s="1" t="s">
        <v>52</v>
      </c>
      <c r="J86" s="1" t="s">
        <v>713</v>
      </c>
      <c r="K86" s="1" t="s">
        <v>35</v>
      </c>
      <c r="L86" s="1" t="s">
        <v>714</v>
      </c>
      <c r="M86" s="2">
        <v>2190</v>
      </c>
      <c r="N86" s="1" t="s">
        <v>39</v>
      </c>
      <c r="O86" s="1" t="s">
        <v>35</v>
      </c>
      <c r="P86" s="1" t="s">
        <v>67</v>
      </c>
      <c r="Q86" s="1" t="s">
        <v>41</v>
      </c>
      <c r="R86" s="1" t="s">
        <v>35</v>
      </c>
      <c r="S86" s="1" t="s">
        <v>35</v>
      </c>
      <c r="T86" s="1" t="s">
        <v>35</v>
      </c>
      <c r="U86" s="1" t="s">
        <v>35</v>
      </c>
      <c r="V86" s="1" t="s">
        <v>35</v>
      </c>
      <c r="W86" s="1" t="s">
        <v>35</v>
      </c>
      <c r="X86" s="1" t="s">
        <v>35</v>
      </c>
      <c r="Y86" s="1" t="s">
        <v>42</v>
      </c>
      <c r="Z86" s="1" t="s">
        <v>715</v>
      </c>
      <c r="AA86" s="1" t="s">
        <v>471</v>
      </c>
      <c r="AB86" s="1" t="s">
        <v>716</v>
      </c>
      <c r="AC86">
        <v>38309728</v>
      </c>
      <c r="AD86" s="1" t="s">
        <v>717</v>
      </c>
      <c r="AE86" s="3">
        <v>35830</v>
      </c>
    </row>
    <row r="87" spans="1:31" ht="14.45" x14ac:dyDescent="0.35">
      <c r="A87" s="1" t="s">
        <v>718</v>
      </c>
      <c r="B87" s="1" t="s">
        <v>719</v>
      </c>
      <c r="C87" s="1" t="s">
        <v>720</v>
      </c>
      <c r="D87" s="1" t="s">
        <v>721</v>
      </c>
      <c r="E87">
        <v>7</v>
      </c>
      <c r="F87" s="1" t="s">
        <v>50</v>
      </c>
      <c r="G87" s="1" t="s">
        <v>89</v>
      </c>
      <c r="H87">
        <v>60</v>
      </c>
      <c r="I87" s="1" t="s">
        <v>52</v>
      </c>
      <c r="J87" s="1" t="s">
        <v>722</v>
      </c>
      <c r="K87" s="1" t="s">
        <v>35</v>
      </c>
      <c r="L87" s="1" t="s">
        <v>706</v>
      </c>
      <c r="M87" s="2">
        <v>1095</v>
      </c>
      <c r="N87" s="1" t="s">
        <v>39</v>
      </c>
      <c r="O87" s="1" t="s">
        <v>35</v>
      </c>
      <c r="P87" s="1" t="s">
        <v>40</v>
      </c>
      <c r="Q87" s="1" t="s">
        <v>41</v>
      </c>
      <c r="R87" s="1" t="s">
        <v>35</v>
      </c>
      <c r="S87" s="1" t="s">
        <v>35</v>
      </c>
      <c r="T87" s="1" t="s">
        <v>35</v>
      </c>
      <c r="U87" s="1" t="s">
        <v>35</v>
      </c>
      <c r="V87" s="1" t="s">
        <v>35</v>
      </c>
      <c r="W87" s="1" t="s">
        <v>35</v>
      </c>
      <c r="X87" s="1" t="s">
        <v>705</v>
      </c>
      <c r="Y87" s="1" t="s">
        <v>42</v>
      </c>
      <c r="Z87" s="1" t="s">
        <v>707</v>
      </c>
      <c r="AA87" s="1" t="s">
        <v>44</v>
      </c>
      <c r="AB87" s="1" t="s">
        <v>83</v>
      </c>
      <c r="AC87">
        <v>41483144</v>
      </c>
      <c r="AD87" s="1" t="s">
        <v>723</v>
      </c>
      <c r="AE87" s="3">
        <v>36315</v>
      </c>
    </row>
    <row r="88" spans="1:31" ht="14.45" x14ac:dyDescent="0.35">
      <c r="A88" s="1" t="s">
        <v>724</v>
      </c>
      <c r="B88" s="1" t="s">
        <v>725</v>
      </c>
      <c r="C88" s="1" t="s">
        <v>726</v>
      </c>
      <c r="D88" s="1" t="s">
        <v>727</v>
      </c>
      <c r="E88">
        <v>1</v>
      </c>
      <c r="F88" s="1" t="s">
        <v>50</v>
      </c>
      <c r="G88" s="1" t="s">
        <v>728</v>
      </c>
      <c r="H88">
        <v>30</v>
      </c>
      <c r="I88" s="1" t="s">
        <v>52</v>
      </c>
      <c r="J88" s="1" t="s">
        <v>729</v>
      </c>
      <c r="K88" s="1" t="s">
        <v>35</v>
      </c>
      <c r="L88" s="1" t="s">
        <v>730</v>
      </c>
      <c r="M88" s="2"/>
      <c r="N88" s="1" t="s">
        <v>39</v>
      </c>
      <c r="O88" s="1" t="s">
        <v>731</v>
      </c>
      <c r="P88" s="1" t="s">
        <v>40</v>
      </c>
      <c r="Q88" s="1" t="s">
        <v>41</v>
      </c>
      <c r="R88" s="1" t="s">
        <v>35</v>
      </c>
      <c r="S88" s="1" t="s">
        <v>35</v>
      </c>
      <c r="T88" s="1" t="s">
        <v>35</v>
      </c>
      <c r="U88" s="1" t="s">
        <v>35</v>
      </c>
      <c r="V88" s="1" t="s">
        <v>35</v>
      </c>
      <c r="W88" s="1" t="s">
        <v>35</v>
      </c>
      <c r="X88" s="1" t="s">
        <v>35</v>
      </c>
      <c r="Y88" s="1" t="s">
        <v>42</v>
      </c>
      <c r="Z88" s="1" t="s">
        <v>732</v>
      </c>
      <c r="AA88" s="1" t="s">
        <v>44</v>
      </c>
      <c r="AB88" s="1" t="s">
        <v>83</v>
      </c>
      <c r="AC88">
        <v>35705932</v>
      </c>
      <c r="AD88" s="1" t="s">
        <v>733</v>
      </c>
      <c r="AE88" s="3">
        <v>35179</v>
      </c>
    </row>
    <row r="89" spans="1:31" ht="14.45" x14ac:dyDescent="0.35">
      <c r="A89" s="1" t="s">
        <v>724</v>
      </c>
      <c r="B89" s="1" t="s">
        <v>725</v>
      </c>
      <c r="C89" s="1" t="s">
        <v>726</v>
      </c>
      <c r="D89" s="1" t="s">
        <v>734</v>
      </c>
      <c r="E89">
        <v>31</v>
      </c>
      <c r="F89" s="1" t="s">
        <v>50</v>
      </c>
      <c r="G89" s="1" t="s">
        <v>735</v>
      </c>
      <c r="H89">
        <v>39</v>
      </c>
      <c r="I89" s="1" t="s">
        <v>148</v>
      </c>
      <c r="J89" s="1" t="s">
        <v>729</v>
      </c>
      <c r="K89" s="1" t="s">
        <v>35</v>
      </c>
      <c r="L89" s="1" t="s">
        <v>730</v>
      </c>
      <c r="M89" s="2"/>
      <c r="N89" s="1" t="s">
        <v>39</v>
      </c>
      <c r="O89" s="1" t="s">
        <v>731</v>
      </c>
      <c r="P89" s="1" t="s">
        <v>40</v>
      </c>
      <c r="Q89" s="1" t="s">
        <v>41</v>
      </c>
      <c r="R89" s="1" t="s">
        <v>35</v>
      </c>
      <c r="S89" s="1" t="s">
        <v>35</v>
      </c>
      <c r="T89" s="1" t="s">
        <v>35</v>
      </c>
      <c r="U89" s="1" t="s">
        <v>35</v>
      </c>
      <c r="V89" s="1" t="s">
        <v>35</v>
      </c>
      <c r="W89" s="1" t="s">
        <v>35</v>
      </c>
      <c r="X89" s="1" t="s">
        <v>35</v>
      </c>
      <c r="Y89" s="1" t="s">
        <v>81</v>
      </c>
      <c r="Z89" s="1" t="s">
        <v>732</v>
      </c>
      <c r="AA89" s="1" t="s">
        <v>44</v>
      </c>
      <c r="AB89" s="1" t="s">
        <v>83</v>
      </c>
      <c r="AC89">
        <v>35705932</v>
      </c>
      <c r="AD89" s="1" t="s">
        <v>733</v>
      </c>
      <c r="AE89" s="3">
        <v>35179</v>
      </c>
    </row>
    <row r="90" spans="1:31" ht="14.45" x14ac:dyDescent="0.35">
      <c r="A90" s="1" t="s">
        <v>736</v>
      </c>
      <c r="B90" s="1" t="s">
        <v>737</v>
      </c>
      <c r="C90" s="1" t="s">
        <v>35</v>
      </c>
      <c r="D90" s="1" t="s">
        <v>99</v>
      </c>
      <c r="E90">
        <v>3</v>
      </c>
      <c r="F90" s="1" t="s">
        <v>102</v>
      </c>
      <c r="G90" s="1" t="s">
        <v>738</v>
      </c>
      <c r="H90">
        <v>36</v>
      </c>
      <c r="I90" s="1" t="s">
        <v>739</v>
      </c>
      <c r="J90" s="1" t="s">
        <v>740</v>
      </c>
      <c r="K90" s="1" t="s">
        <v>35</v>
      </c>
      <c r="L90" s="1" t="s">
        <v>741</v>
      </c>
      <c r="M90" s="2"/>
      <c r="N90" s="1" t="s">
        <v>39</v>
      </c>
      <c r="O90" s="1" t="s">
        <v>35</v>
      </c>
      <c r="P90" s="1" t="s">
        <v>205</v>
      </c>
      <c r="Q90" s="1" t="s">
        <v>41</v>
      </c>
      <c r="R90" s="1" t="s">
        <v>35</v>
      </c>
      <c r="S90" s="1" t="s">
        <v>35</v>
      </c>
      <c r="T90" s="1" t="s">
        <v>35</v>
      </c>
      <c r="U90" s="1" t="s">
        <v>35</v>
      </c>
      <c r="V90" s="1" t="s">
        <v>35</v>
      </c>
      <c r="W90" s="1" t="s">
        <v>742</v>
      </c>
      <c r="X90" s="1" t="s">
        <v>35</v>
      </c>
      <c r="Y90" s="1" t="s">
        <v>42</v>
      </c>
      <c r="Z90" s="1" t="s">
        <v>743</v>
      </c>
      <c r="AA90" s="1" t="s">
        <v>107</v>
      </c>
      <c r="AB90" s="1" t="s">
        <v>744</v>
      </c>
      <c r="AC90">
        <v>40777429</v>
      </c>
      <c r="AD90" s="1" t="s">
        <v>745</v>
      </c>
      <c r="AE90" s="3">
        <v>36207</v>
      </c>
    </row>
    <row r="91" spans="1:31" ht="14.45" x14ac:dyDescent="0.35">
      <c r="A91" s="1" t="s">
        <v>736</v>
      </c>
      <c r="B91" s="1" t="s">
        <v>737</v>
      </c>
      <c r="C91" s="1" t="s">
        <v>35</v>
      </c>
      <c r="D91" s="1" t="s">
        <v>746</v>
      </c>
      <c r="E91">
        <v>1</v>
      </c>
      <c r="F91" s="1" t="s">
        <v>50</v>
      </c>
      <c r="G91" s="1" t="s">
        <v>95</v>
      </c>
      <c r="H91">
        <v>3</v>
      </c>
      <c r="I91" s="1" t="s">
        <v>52</v>
      </c>
      <c r="J91" s="1" t="s">
        <v>740</v>
      </c>
      <c r="K91" s="1" t="s">
        <v>35</v>
      </c>
      <c r="L91" s="1" t="s">
        <v>741</v>
      </c>
      <c r="M91" s="2"/>
      <c r="N91" s="1" t="s">
        <v>39</v>
      </c>
      <c r="O91" s="1" t="s">
        <v>35</v>
      </c>
      <c r="P91" s="1" t="s">
        <v>205</v>
      </c>
      <c r="Q91" s="1" t="s">
        <v>41</v>
      </c>
      <c r="R91" s="1" t="s">
        <v>35</v>
      </c>
      <c r="S91" s="1" t="s">
        <v>35</v>
      </c>
      <c r="T91" s="1" t="s">
        <v>35</v>
      </c>
      <c r="U91" s="1" t="s">
        <v>35</v>
      </c>
      <c r="V91" s="1" t="s">
        <v>35</v>
      </c>
      <c r="W91" s="1" t="s">
        <v>742</v>
      </c>
      <c r="X91" s="1" t="s">
        <v>35</v>
      </c>
      <c r="Y91" s="1" t="s">
        <v>81</v>
      </c>
      <c r="Z91" s="1" t="s">
        <v>743</v>
      </c>
      <c r="AA91" s="1" t="s">
        <v>107</v>
      </c>
      <c r="AB91" s="1" t="s">
        <v>744</v>
      </c>
      <c r="AC91">
        <v>40777429</v>
      </c>
      <c r="AD91" s="1" t="s">
        <v>745</v>
      </c>
      <c r="AE91" s="3">
        <v>36207</v>
      </c>
    </row>
    <row r="92" spans="1:31" ht="14.45" x14ac:dyDescent="0.35">
      <c r="A92" s="1" t="s">
        <v>747</v>
      </c>
      <c r="B92" s="1" t="s">
        <v>748</v>
      </c>
      <c r="C92" s="1" t="s">
        <v>749</v>
      </c>
      <c r="D92" s="1" t="s">
        <v>750</v>
      </c>
      <c r="E92">
        <v>1</v>
      </c>
      <c r="F92" s="1" t="s">
        <v>50</v>
      </c>
      <c r="G92" s="1" t="s">
        <v>51</v>
      </c>
      <c r="H92">
        <v>76</v>
      </c>
      <c r="I92" s="1" t="s">
        <v>124</v>
      </c>
      <c r="J92" s="1" t="s">
        <v>751</v>
      </c>
      <c r="K92" s="1" t="s">
        <v>35</v>
      </c>
      <c r="L92" s="1" t="s">
        <v>752</v>
      </c>
      <c r="M92" s="2">
        <v>1460</v>
      </c>
      <c r="N92" s="1" t="s">
        <v>39</v>
      </c>
      <c r="O92" s="1" t="s">
        <v>35</v>
      </c>
      <c r="P92" s="1" t="s">
        <v>327</v>
      </c>
      <c r="Q92" s="1" t="s">
        <v>41</v>
      </c>
      <c r="R92" s="1" t="s">
        <v>35</v>
      </c>
      <c r="S92" s="1" t="s">
        <v>35</v>
      </c>
      <c r="T92" s="1" t="s">
        <v>35</v>
      </c>
      <c r="U92" s="1" t="s">
        <v>35</v>
      </c>
      <c r="V92" s="1" t="s">
        <v>35</v>
      </c>
      <c r="W92" s="1" t="s">
        <v>35</v>
      </c>
      <c r="X92" s="1" t="s">
        <v>35</v>
      </c>
      <c r="Y92" s="1" t="s">
        <v>42</v>
      </c>
      <c r="Z92" s="1" t="s">
        <v>753</v>
      </c>
      <c r="AA92" s="1" t="s">
        <v>44</v>
      </c>
      <c r="AB92" s="1" t="s">
        <v>681</v>
      </c>
      <c r="AC92">
        <v>41483160</v>
      </c>
      <c r="AD92" s="1" t="s">
        <v>754</v>
      </c>
      <c r="AE92" s="3">
        <v>36315</v>
      </c>
    </row>
    <row r="93" spans="1:31" ht="14.45" x14ac:dyDescent="0.35">
      <c r="A93" s="1" t="s">
        <v>755</v>
      </c>
      <c r="B93" s="1" t="s">
        <v>756</v>
      </c>
      <c r="C93" s="1" t="s">
        <v>757</v>
      </c>
      <c r="D93" s="1" t="s">
        <v>758</v>
      </c>
      <c r="E93">
        <v>1</v>
      </c>
      <c r="F93" s="1" t="s">
        <v>50</v>
      </c>
      <c r="G93" s="1" t="s">
        <v>413</v>
      </c>
      <c r="H93">
        <v>55</v>
      </c>
      <c r="I93" s="1" t="s">
        <v>425</v>
      </c>
      <c r="J93" s="1" t="s">
        <v>759</v>
      </c>
      <c r="K93" s="1" t="s">
        <v>35</v>
      </c>
      <c r="L93" s="1" t="s">
        <v>760</v>
      </c>
      <c r="M93" s="2">
        <v>1825</v>
      </c>
      <c r="N93" s="1" t="s">
        <v>39</v>
      </c>
      <c r="O93" s="1" t="s">
        <v>35</v>
      </c>
      <c r="P93" s="1" t="s">
        <v>67</v>
      </c>
      <c r="Q93" s="1" t="s">
        <v>41</v>
      </c>
      <c r="R93" s="1" t="s">
        <v>35</v>
      </c>
      <c r="S93" s="1" t="s">
        <v>35</v>
      </c>
      <c r="T93" s="1" t="s">
        <v>35</v>
      </c>
      <c r="U93" s="1" t="s">
        <v>35</v>
      </c>
      <c r="V93" s="1" t="s">
        <v>35</v>
      </c>
      <c r="W93" s="1" t="s">
        <v>35</v>
      </c>
      <c r="X93" s="1" t="s">
        <v>35</v>
      </c>
      <c r="Y93" s="1" t="s">
        <v>42</v>
      </c>
      <c r="Z93" s="1" t="s">
        <v>761</v>
      </c>
      <c r="AA93" s="1" t="s">
        <v>44</v>
      </c>
      <c r="AB93" s="1" t="s">
        <v>681</v>
      </c>
      <c r="AC93">
        <v>41483155</v>
      </c>
      <c r="AD93" s="1" t="s">
        <v>762</v>
      </c>
      <c r="AE93" s="3">
        <v>36315</v>
      </c>
    </row>
    <row r="94" spans="1:31" ht="14.45" x14ac:dyDescent="0.35">
      <c r="A94" s="1" t="s">
        <v>763</v>
      </c>
      <c r="B94" s="1" t="s">
        <v>764</v>
      </c>
      <c r="C94" s="1" t="s">
        <v>35</v>
      </c>
      <c r="D94" s="1" t="s">
        <v>765</v>
      </c>
      <c r="E94">
        <v>1</v>
      </c>
      <c r="F94" s="1" t="s">
        <v>50</v>
      </c>
      <c r="G94" s="1" t="s">
        <v>766</v>
      </c>
      <c r="H94">
        <v>7</v>
      </c>
      <c r="I94" s="1" t="s">
        <v>52</v>
      </c>
      <c r="J94" s="1" t="s">
        <v>767</v>
      </c>
      <c r="K94" s="1" t="s">
        <v>35</v>
      </c>
      <c r="L94" s="1" t="s">
        <v>768</v>
      </c>
      <c r="M94" s="2"/>
      <c r="N94" s="1" t="s">
        <v>39</v>
      </c>
      <c r="O94" s="1" t="s">
        <v>35</v>
      </c>
      <c r="P94" s="1" t="s">
        <v>205</v>
      </c>
      <c r="Q94" s="1" t="s">
        <v>41</v>
      </c>
      <c r="R94" s="1" t="s">
        <v>35</v>
      </c>
      <c r="S94" s="1" t="s">
        <v>35</v>
      </c>
      <c r="T94" s="1" t="s">
        <v>35</v>
      </c>
      <c r="U94" s="1" t="s">
        <v>35</v>
      </c>
      <c r="V94" s="1" t="s">
        <v>35</v>
      </c>
      <c r="W94" s="1" t="s">
        <v>769</v>
      </c>
      <c r="X94" s="1" t="s">
        <v>35</v>
      </c>
      <c r="Y94" s="1" t="s">
        <v>42</v>
      </c>
      <c r="Z94" s="1" t="s">
        <v>770</v>
      </c>
      <c r="AA94" s="1" t="s">
        <v>107</v>
      </c>
      <c r="AB94" s="1" t="s">
        <v>153</v>
      </c>
      <c r="AC94">
        <v>38543535</v>
      </c>
      <c r="AD94" s="1" t="s">
        <v>771</v>
      </c>
      <c r="AE94" s="3">
        <v>35859</v>
      </c>
    </row>
    <row r="95" spans="1:31" ht="14.45" x14ac:dyDescent="0.35">
      <c r="A95" s="1" t="s">
        <v>772</v>
      </c>
      <c r="B95" s="1" t="s">
        <v>773</v>
      </c>
      <c r="C95" s="1" t="s">
        <v>774</v>
      </c>
      <c r="D95" s="1" t="s">
        <v>775</v>
      </c>
      <c r="E95">
        <v>8</v>
      </c>
      <c r="F95" s="1" t="s">
        <v>50</v>
      </c>
      <c r="G95" s="1" t="s">
        <v>89</v>
      </c>
      <c r="H95">
        <v>63</v>
      </c>
      <c r="I95" s="1" t="s">
        <v>52</v>
      </c>
      <c r="J95" s="1" t="s">
        <v>776</v>
      </c>
      <c r="K95" s="1" t="s">
        <v>35</v>
      </c>
      <c r="L95" s="1" t="s">
        <v>769</v>
      </c>
      <c r="M95" s="2">
        <v>1095</v>
      </c>
      <c r="N95" s="1" t="s">
        <v>39</v>
      </c>
      <c r="O95" s="1" t="s">
        <v>35</v>
      </c>
      <c r="P95" s="1" t="s">
        <v>205</v>
      </c>
      <c r="Q95" s="1" t="s">
        <v>41</v>
      </c>
      <c r="R95" s="1" t="s">
        <v>35</v>
      </c>
      <c r="S95" s="1" t="s">
        <v>35</v>
      </c>
      <c r="T95" s="1" t="s">
        <v>35</v>
      </c>
      <c r="U95" s="1" t="s">
        <v>35</v>
      </c>
      <c r="V95" s="1" t="s">
        <v>35</v>
      </c>
      <c r="W95" s="1" t="s">
        <v>35</v>
      </c>
      <c r="X95" s="1" t="s">
        <v>768</v>
      </c>
      <c r="Y95" s="1" t="s">
        <v>42</v>
      </c>
      <c r="Z95" s="1" t="s">
        <v>770</v>
      </c>
      <c r="AA95" s="1" t="s">
        <v>107</v>
      </c>
      <c r="AB95" s="1" t="s">
        <v>153</v>
      </c>
      <c r="AC95">
        <v>38543580</v>
      </c>
      <c r="AD95" s="1" t="s">
        <v>777</v>
      </c>
      <c r="AE95" s="3">
        <v>35859</v>
      </c>
    </row>
    <row r="96" spans="1:31" ht="14.45" x14ac:dyDescent="0.35">
      <c r="A96" s="1" t="s">
        <v>778</v>
      </c>
      <c r="B96" s="1" t="s">
        <v>779</v>
      </c>
      <c r="C96" s="1" t="s">
        <v>780</v>
      </c>
      <c r="D96" s="1" t="s">
        <v>99</v>
      </c>
      <c r="E96">
        <v>1</v>
      </c>
      <c r="F96" s="1" t="s">
        <v>50</v>
      </c>
      <c r="G96" s="1" t="s">
        <v>263</v>
      </c>
      <c r="H96">
        <v>90</v>
      </c>
      <c r="I96" s="1" t="s">
        <v>124</v>
      </c>
      <c r="J96" s="1" t="s">
        <v>781</v>
      </c>
      <c r="K96" s="1" t="s">
        <v>35</v>
      </c>
      <c r="L96" s="1" t="s">
        <v>782</v>
      </c>
      <c r="M96" s="2">
        <v>2190</v>
      </c>
      <c r="N96" s="1" t="s">
        <v>39</v>
      </c>
      <c r="O96" s="1" t="s">
        <v>35</v>
      </c>
      <c r="P96" s="1" t="s">
        <v>176</v>
      </c>
      <c r="Q96" s="1" t="s">
        <v>41</v>
      </c>
      <c r="R96" s="1" t="s">
        <v>35</v>
      </c>
      <c r="S96" s="1" t="s">
        <v>35</v>
      </c>
      <c r="T96" s="1" t="s">
        <v>35</v>
      </c>
      <c r="U96" s="1" t="s">
        <v>35</v>
      </c>
      <c r="V96" s="1" t="s">
        <v>35</v>
      </c>
      <c r="W96" s="1" t="s">
        <v>35</v>
      </c>
      <c r="X96" s="1" t="s">
        <v>35</v>
      </c>
      <c r="Y96" s="1" t="s">
        <v>42</v>
      </c>
      <c r="Z96" s="1" t="s">
        <v>783</v>
      </c>
      <c r="AA96" s="1" t="s">
        <v>69</v>
      </c>
      <c r="AB96" s="1" t="s">
        <v>784</v>
      </c>
      <c r="AC96">
        <v>36886922</v>
      </c>
      <c r="AD96" s="1" t="s">
        <v>785</v>
      </c>
      <c r="AE96" s="3">
        <v>35556</v>
      </c>
    </row>
    <row r="97" spans="1:31" ht="14.45" x14ac:dyDescent="0.35">
      <c r="A97" s="1" t="s">
        <v>786</v>
      </c>
      <c r="B97" s="1" t="s">
        <v>787</v>
      </c>
      <c r="C97" s="1" t="s">
        <v>788</v>
      </c>
      <c r="D97" s="1" t="s">
        <v>789</v>
      </c>
      <c r="E97">
        <v>1</v>
      </c>
      <c r="F97" s="1" t="s">
        <v>50</v>
      </c>
      <c r="G97" s="1" t="s">
        <v>790</v>
      </c>
      <c r="H97">
        <v>67</v>
      </c>
      <c r="I97" s="1" t="s">
        <v>148</v>
      </c>
      <c r="J97" s="1" t="s">
        <v>791</v>
      </c>
      <c r="K97" s="1" t="s">
        <v>35</v>
      </c>
      <c r="L97" s="1" t="s">
        <v>792</v>
      </c>
      <c r="M97" s="2">
        <v>2190</v>
      </c>
      <c r="N97" s="1" t="s">
        <v>39</v>
      </c>
      <c r="O97" s="1" t="s">
        <v>35</v>
      </c>
      <c r="P97" s="1" t="s">
        <v>327</v>
      </c>
      <c r="Q97" s="1" t="s">
        <v>41</v>
      </c>
      <c r="R97" s="1" t="s">
        <v>35</v>
      </c>
      <c r="S97" s="1" t="s">
        <v>35</v>
      </c>
      <c r="T97" s="1" t="s">
        <v>35</v>
      </c>
      <c r="U97" s="1" t="s">
        <v>35</v>
      </c>
      <c r="V97" s="1" t="s">
        <v>35</v>
      </c>
      <c r="W97" s="1" t="s">
        <v>35</v>
      </c>
      <c r="X97" s="1" t="s">
        <v>35</v>
      </c>
      <c r="Y97" s="1" t="s">
        <v>42</v>
      </c>
      <c r="Z97" s="1" t="s">
        <v>793</v>
      </c>
      <c r="AA97" s="1" t="s">
        <v>471</v>
      </c>
      <c r="AB97" s="1" t="s">
        <v>83</v>
      </c>
      <c r="AC97">
        <v>38170137</v>
      </c>
      <c r="AD97" s="1" t="s">
        <v>794</v>
      </c>
      <c r="AE97" s="3">
        <v>35802</v>
      </c>
    </row>
    <row r="98" spans="1:31" ht="14.45" x14ac:dyDescent="0.35">
      <c r="A98" s="1" t="s">
        <v>795</v>
      </c>
      <c r="B98" s="1" t="s">
        <v>796</v>
      </c>
      <c r="C98" s="1" t="s">
        <v>797</v>
      </c>
      <c r="D98" s="1" t="s">
        <v>160</v>
      </c>
      <c r="E98">
        <v>1</v>
      </c>
      <c r="F98" s="1" t="s">
        <v>50</v>
      </c>
      <c r="G98" s="1" t="s">
        <v>101</v>
      </c>
      <c r="H98">
        <v>91</v>
      </c>
      <c r="I98" s="1" t="s">
        <v>52</v>
      </c>
      <c r="J98" s="1" t="s">
        <v>798</v>
      </c>
      <c r="K98" s="1" t="s">
        <v>35</v>
      </c>
      <c r="L98" s="1" t="s">
        <v>799</v>
      </c>
      <c r="M98" s="2">
        <v>2190</v>
      </c>
      <c r="N98" s="1" t="s">
        <v>39</v>
      </c>
      <c r="O98" s="1" t="s">
        <v>35</v>
      </c>
      <c r="P98" s="1" t="s">
        <v>151</v>
      </c>
      <c r="Q98" s="1" t="s">
        <v>41</v>
      </c>
      <c r="R98" s="1" t="s">
        <v>35</v>
      </c>
      <c r="S98" s="1" t="s">
        <v>35</v>
      </c>
      <c r="T98" s="1" t="s">
        <v>35</v>
      </c>
      <c r="U98" s="1" t="s">
        <v>35</v>
      </c>
      <c r="V98" s="1" t="s">
        <v>35</v>
      </c>
      <c r="W98" s="1" t="s">
        <v>35</v>
      </c>
      <c r="X98" s="1" t="s">
        <v>35</v>
      </c>
      <c r="Y98" s="1" t="s">
        <v>42</v>
      </c>
      <c r="Z98" s="1" t="s">
        <v>800</v>
      </c>
      <c r="AA98" s="1" t="s">
        <v>107</v>
      </c>
      <c r="AB98" s="1" t="s">
        <v>489</v>
      </c>
      <c r="AC98">
        <v>35801057</v>
      </c>
      <c r="AD98" s="1" t="s">
        <v>801</v>
      </c>
      <c r="AE98" s="3">
        <v>35179</v>
      </c>
    </row>
    <row r="99" spans="1:31" ht="14.45" x14ac:dyDescent="0.35">
      <c r="A99" s="1" t="s">
        <v>802</v>
      </c>
      <c r="B99" s="1" t="s">
        <v>803</v>
      </c>
      <c r="C99" s="1" t="s">
        <v>804</v>
      </c>
      <c r="D99" s="1" t="s">
        <v>805</v>
      </c>
      <c r="E99">
        <v>1</v>
      </c>
      <c r="F99" s="1" t="s">
        <v>50</v>
      </c>
      <c r="G99" s="1" t="s">
        <v>101</v>
      </c>
      <c r="H99">
        <v>51</v>
      </c>
      <c r="I99" s="1" t="s">
        <v>425</v>
      </c>
      <c r="J99" s="1" t="s">
        <v>806</v>
      </c>
      <c r="K99" s="1" t="s">
        <v>35</v>
      </c>
      <c r="L99" s="1" t="s">
        <v>807</v>
      </c>
      <c r="M99" s="2">
        <v>2190</v>
      </c>
      <c r="N99" s="1" t="s">
        <v>39</v>
      </c>
      <c r="O99" s="1" t="s">
        <v>35</v>
      </c>
      <c r="P99" s="1" t="s">
        <v>327</v>
      </c>
      <c r="Q99" s="1" t="s">
        <v>41</v>
      </c>
      <c r="R99" s="1" t="s">
        <v>35</v>
      </c>
      <c r="S99" s="1" t="s">
        <v>35</v>
      </c>
      <c r="T99" s="1" t="s">
        <v>35</v>
      </c>
      <c r="U99" s="1" t="s">
        <v>35</v>
      </c>
      <c r="V99" s="1" t="s">
        <v>35</v>
      </c>
      <c r="W99" s="1" t="s">
        <v>35</v>
      </c>
      <c r="X99" s="1" t="s">
        <v>35</v>
      </c>
      <c r="Y99" s="1" t="s">
        <v>42</v>
      </c>
      <c r="Z99" s="1" t="s">
        <v>808</v>
      </c>
      <c r="AA99" s="1" t="s">
        <v>471</v>
      </c>
      <c r="AB99" s="1" t="s">
        <v>809</v>
      </c>
      <c r="AC99">
        <v>36688612</v>
      </c>
      <c r="AD99" s="1" t="s">
        <v>810</v>
      </c>
      <c r="AE99" s="3">
        <v>35523</v>
      </c>
    </row>
    <row r="100" spans="1:31" ht="14.45" x14ac:dyDescent="0.35">
      <c r="A100" s="1" t="s">
        <v>811</v>
      </c>
      <c r="B100" s="1" t="s">
        <v>812</v>
      </c>
      <c r="C100" s="1" t="s">
        <v>813</v>
      </c>
      <c r="D100" s="1" t="s">
        <v>814</v>
      </c>
      <c r="E100">
        <v>1</v>
      </c>
      <c r="F100" s="1" t="s">
        <v>50</v>
      </c>
      <c r="G100" s="1" t="s">
        <v>115</v>
      </c>
      <c r="H100">
        <v>90</v>
      </c>
      <c r="I100" s="1" t="s">
        <v>52</v>
      </c>
      <c r="J100" s="1" t="s">
        <v>815</v>
      </c>
      <c r="K100" s="1" t="s">
        <v>35</v>
      </c>
      <c r="L100" s="1" t="s">
        <v>816</v>
      </c>
      <c r="M100" s="2">
        <v>1460</v>
      </c>
      <c r="N100" s="1" t="s">
        <v>39</v>
      </c>
      <c r="O100" s="1" t="s">
        <v>35</v>
      </c>
      <c r="P100" s="1" t="s">
        <v>817</v>
      </c>
      <c r="Q100" s="1" t="s">
        <v>41</v>
      </c>
      <c r="R100" s="1" t="s">
        <v>35</v>
      </c>
      <c r="S100" s="1" t="s">
        <v>35</v>
      </c>
      <c r="T100" s="1" t="s">
        <v>35</v>
      </c>
      <c r="U100" s="1" t="s">
        <v>35</v>
      </c>
      <c r="V100" s="1" t="s">
        <v>35</v>
      </c>
      <c r="W100" s="1" t="s">
        <v>35</v>
      </c>
      <c r="X100" s="1" t="s">
        <v>35</v>
      </c>
      <c r="Y100" s="1" t="s">
        <v>42</v>
      </c>
      <c r="Z100" s="1" t="s">
        <v>818</v>
      </c>
      <c r="AA100" s="1" t="s">
        <v>107</v>
      </c>
      <c r="AB100" s="1" t="s">
        <v>669</v>
      </c>
      <c r="AC100">
        <v>41302468</v>
      </c>
      <c r="AD100" s="1" t="s">
        <v>819</v>
      </c>
      <c r="AE100" s="3">
        <v>36285</v>
      </c>
    </row>
    <row r="101" spans="1:31" ht="14.45" x14ac:dyDescent="0.35">
      <c r="A101" s="1" t="s">
        <v>820</v>
      </c>
      <c r="B101" s="1" t="s">
        <v>821</v>
      </c>
      <c r="C101" s="1" t="s">
        <v>35</v>
      </c>
      <c r="D101" s="1" t="s">
        <v>99</v>
      </c>
      <c r="E101">
        <v>15</v>
      </c>
      <c r="F101" s="1" t="s">
        <v>50</v>
      </c>
      <c r="G101" s="1" t="s">
        <v>822</v>
      </c>
      <c r="H101">
        <v>86</v>
      </c>
      <c r="I101" s="1" t="s">
        <v>148</v>
      </c>
      <c r="J101" s="1" t="s">
        <v>823</v>
      </c>
      <c r="K101" s="1" t="s">
        <v>35</v>
      </c>
      <c r="L101" s="1" t="s">
        <v>602</v>
      </c>
      <c r="M101" s="2"/>
      <c r="N101" s="1" t="s">
        <v>39</v>
      </c>
      <c r="O101" s="1" t="s">
        <v>35</v>
      </c>
      <c r="P101" s="1" t="s">
        <v>151</v>
      </c>
      <c r="Q101" s="1" t="s">
        <v>41</v>
      </c>
      <c r="R101" s="1" t="s">
        <v>35</v>
      </c>
      <c r="S101" s="1" t="s">
        <v>35</v>
      </c>
      <c r="T101" s="1" t="s">
        <v>35</v>
      </c>
      <c r="U101" s="1" t="s">
        <v>35</v>
      </c>
      <c r="V101" s="1" t="s">
        <v>35</v>
      </c>
      <c r="W101" s="1" t="s">
        <v>601</v>
      </c>
      <c r="X101" s="1" t="s">
        <v>35</v>
      </c>
      <c r="Y101" s="1" t="s">
        <v>42</v>
      </c>
      <c r="Z101" s="1" t="s">
        <v>603</v>
      </c>
      <c r="AA101" s="1" t="s">
        <v>107</v>
      </c>
      <c r="AB101" s="1" t="s">
        <v>604</v>
      </c>
      <c r="AC101">
        <v>41302474</v>
      </c>
      <c r="AD101" s="1" t="s">
        <v>824</v>
      </c>
      <c r="AE101" s="3">
        <v>36285</v>
      </c>
    </row>
    <row r="102" spans="1:31" ht="14.45" x14ac:dyDescent="0.35">
      <c r="A102" s="1" t="s">
        <v>820</v>
      </c>
      <c r="B102" s="1" t="s">
        <v>821</v>
      </c>
      <c r="C102" s="1" t="s">
        <v>35</v>
      </c>
      <c r="D102" s="1" t="s">
        <v>825</v>
      </c>
      <c r="E102">
        <v>1</v>
      </c>
      <c r="F102" s="1" t="s">
        <v>50</v>
      </c>
      <c r="G102" s="1" t="s">
        <v>111</v>
      </c>
      <c r="H102">
        <v>14</v>
      </c>
      <c r="I102" s="1" t="s">
        <v>52</v>
      </c>
      <c r="J102" s="1" t="s">
        <v>823</v>
      </c>
      <c r="K102" s="1" t="s">
        <v>35</v>
      </c>
      <c r="L102" s="1" t="s">
        <v>602</v>
      </c>
      <c r="M102" s="2"/>
      <c r="N102" s="1" t="s">
        <v>39</v>
      </c>
      <c r="O102" s="1" t="s">
        <v>35</v>
      </c>
      <c r="P102" s="1" t="s">
        <v>151</v>
      </c>
      <c r="Q102" s="1" t="s">
        <v>41</v>
      </c>
      <c r="R102" s="1" t="s">
        <v>35</v>
      </c>
      <c r="S102" s="1" t="s">
        <v>35</v>
      </c>
      <c r="T102" s="1" t="s">
        <v>35</v>
      </c>
      <c r="U102" s="1" t="s">
        <v>35</v>
      </c>
      <c r="V102" s="1" t="s">
        <v>35</v>
      </c>
      <c r="W102" s="1" t="s">
        <v>601</v>
      </c>
      <c r="X102" s="1" t="s">
        <v>35</v>
      </c>
      <c r="Y102" s="1" t="s">
        <v>81</v>
      </c>
      <c r="Z102" s="1" t="s">
        <v>603</v>
      </c>
      <c r="AA102" s="1" t="s">
        <v>107</v>
      </c>
      <c r="AB102" s="1" t="s">
        <v>604</v>
      </c>
      <c r="AC102">
        <v>41302474</v>
      </c>
      <c r="AD102" s="1" t="s">
        <v>824</v>
      </c>
      <c r="AE102" s="3">
        <v>36285</v>
      </c>
    </row>
    <row r="103" spans="1:31" ht="14.45" x14ac:dyDescent="0.35">
      <c r="A103" s="1" t="s">
        <v>826</v>
      </c>
      <c r="B103" s="1" t="s">
        <v>827</v>
      </c>
      <c r="C103" s="1" t="s">
        <v>828</v>
      </c>
      <c r="D103" s="1" t="s">
        <v>829</v>
      </c>
      <c r="E103">
        <v>27</v>
      </c>
      <c r="F103" s="1" t="s">
        <v>50</v>
      </c>
      <c r="G103" s="1" t="s">
        <v>101</v>
      </c>
      <c r="H103">
        <v>116</v>
      </c>
      <c r="I103" s="1" t="s">
        <v>90</v>
      </c>
      <c r="J103" s="1" t="s">
        <v>830</v>
      </c>
      <c r="K103" s="1" t="s">
        <v>35</v>
      </c>
      <c r="L103" s="1" t="s">
        <v>831</v>
      </c>
      <c r="M103" s="2">
        <v>2190</v>
      </c>
      <c r="N103" s="1" t="s">
        <v>39</v>
      </c>
      <c r="O103" s="1" t="s">
        <v>35</v>
      </c>
      <c r="P103" s="1" t="s">
        <v>832</v>
      </c>
      <c r="Q103" s="1" t="s">
        <v>41</v>
      </c>
      <c r="R103" s="1" t="s">
        <v>35</v>
      </c>
      <c r="S103" s="1" t="s">
        <v>35</v>
      </c>
      <c r="T103" s="1" t="s">
        <v>35</v>
      </c>
      <c r="U103" s="1" t="s">
        <v>35</v>
      </c>
      <c r="V103" s="1" t="s">
        <v>35</v>
      </c>
      <c r="W103" s="1" t="s">
        <v>35</v>
      </c>
      <c r="X103" s="1" t="s">
        <v>833</v>
      </c>
      <c r="Y103" s="1" t="s">
        <v>42</v>
      </c>
      <c r="Z103" s="1" t="s">
        <v>834</v>
      </c>
      <c r="AA103" s="1" t="s">
        <v>69</v>
      </c>
      <c r="AB103" s="1" t="s">
        <v>508</v>
      </c>
      <c r="AC103">
        <v>37699220</v>
      </c>
      <c r="AD103" s="1" t="s">
        <v>835</v>
      </c>
      <c r="AE103" s="3">
        <v>35691</v>
      </c>
    </row>
    <row r="104" spans="1:31" ht="14.45" x14ac:dyDescent="0.35">
      <c r="A104" s="1" t="s">
        <v>826</v>
      </c>
      <c r="B104" s="1" t="s">
        <v>827</v>
      </c>
      <c r="C104" s="1" t="s">
        <v>828</v>
      </c>
      <c r="D104" s="1" t="s">
        <v>836</v>
      </c>
      <c r="E104">
        <v>18</v>
      </c>
      <c r="F104" s="1" t="s">
        <v>50</v>
      </c>
      <c r="G104" s="1" t="s">
        <v>837</v>
      </c>
      <c r="H104">
        <v>26</v>
      </c>
      <c r="I104" s="1" t="s">
        <v>838</v>
      </c>
      <c r="J104" s="1" t="s">
        <v>830</v>
      </c>
      <c r="K104" s="1" t="s">
        <v>35</v>
      </c>
      <c r="L104" s="1" t="s">
        <v>831</v>
      </c>
      <c r="M104" s="2"/>
      <c r="N104" s="1" t="s">
        <v>39</v>
      </c>
      <c r="O104" s="1" t="s">
        <v>35</v>
      </c>
      <c r="P104" s="1" t="s">
        <v>832</v>
      </c>
      <c r="Q104" s="1" t="s">
        <v>41</v>
      </c>
      <c r="R104" s="1" t="s">
        <v>35</v>
      </c>
      <c r="S104" s="1" t="s">
        <v>35</v>
      </c>
      <c r="T104" s="1" t="s">
        <v>35</v>
      </c>
      <c r="U104" s="1" t="s">
        <v>35</v>
      </c>
      <c r="V104" s="1" t="s">
        <v>35</v>
      </c>
      <c r="W104" s="1" t="s">
        <v>35</v>
      </c>
      <c r="X104" s="1" t="s">
        <v>833</v>
      </c>
      <c r="Y104" s="1" t="s">
        <v>81</v>
      </c>
      <c r="Z104" s="1" t="s">
        <v>834</v>
      </c>
      <c r="AA104" s="1" t="s">
        <v>69</v>
      </c>
      <c r="AB104" s="1" t="s">
        <v>508</v>
      </c>
      <c r="AC104">
        <v>37699220</v>
      </c>
      <c r="AD104" s="1" t="s">
        <v>835</v>
      </c>
      <c r="AE104" s="3">
        <v>35691</v>
      </c>
    </row>
    <row r="105" spans="1:31" ht="14.45" x14ac:dyDescent="0.35">
      <c r="A105" s="1" t="s">
        <v>839</v>
      </c>
      <c r="B105" s="1" t="s">
        <v>840</v>
      </c>
      <c r="C105" s="1" t="s">
        <v>35</v>
      </c>
      <c r="D105" s="1" t="s">
        <v>841</v>
      </c>
      <c r="E105">
        <v>1</v>
      </c>
      <c r="F105" s="1" t="s">
        <v>50</v>
      </c>
      <c r="G105" s="1" t="s">
        <v>842</v>
      </c>
      <c r="H105">
        <v>17</v>
      </c>
      <c r="I105" s="1" t="s">
        <v>838</v>
      </c>
      <c r="J105" s="1" t="s">
        <v>843</v>
      </c>
      <c r="K105" s="1" t="s">
        <v>35</v>
      </c>
      <c r="L105" s="1" t="s">
        <v>833</v>
      </c>
      <c r="M105" s="2"/>
      <c r="N105" s="1" t="s">
        <v>39</v>
      </c>
      <c r="O105" s="1" t="s">
        <v>35</v>
      </c>
      <c r="P105" s="1" t="s">
        <v>832</v>
      </c>
      <c r="Q105" s="1" t="s">
        <v>41</v>
      </c>
      <c r="R105" s="1" t="s">
        <v>35</v>
      </c>
      <c r="S105" s="1" t="s">
        <v>35</v>
      </c>
      <c r="T105" s="1" t="s">
        <v>35</v>
      </c>
      <c r="U105" s="1" t="s">
        <v>35</v>
      </c>
      <c r="V105" s="1" t="s">
        <v>35</v>
      </c>
      <c r="W105" s="1" t="s">
        <v>831</v>
      </c>
      <c r="X105" s="1" t="s">
        <v>35</v>
      </c>
      <c r="Y105" s="1" t="s">
        <v>81</v>
      </c>
      <c r="Z105" s="1" t="s">
        <v>834</v>
      </c>
      <c r="AA105" s="1" t="s">
        <v>69</v>
      </c>
      <c r="AB105" s="1" t="s">
        <v>508</v>
      </c>
      <c r="AC105">
        <v>37699197</v>
      </c>
      <c r="AD105" s="1" t="s">
        <v>844</v>
      </c>
      <c r="AE105" s="3">
        <v>35691</v>
      </c>
    </row>
    <row r="106" spans="1:31" ht="14.45" x14ac:dyDescent="0.35">
      <c r="A106" s="1" t="s">
        <v>845</v>
      </c>
      <c r="B106" s="1" t="s">
        <v>846</v>
      </c>
      <c r="C106" s="1" t="s">
        <v>847</v>
      </c>
      <c r="D106" s="1" t="s">
        <v>183</v>
      </c>
      <c r="E106">
        <v>38</v>
      </c>
      <c r="F106" s="1" t="s">
        <v>50</v>
      </c>
      <c r="G106" s="1" t="s">
        <v>101</v>
      </c>
      <c r="H106">
        <v>127</v>
      </c>
      <c r="I106" s="1" t="s">
        <v>124</v>
      </c>
      <c r="J106" s="1" t="s">
        <v>848</v>
      </c>
      <c r="K106" s="1" t="s">
        <v>35</v>
      </c>
      <c r="L106" s="1" t="s">
        <v>849</v>
      </c>
      <c r="M106" s="2">
        <v>2190</v>
      </c>
      <c r="N106" s="1" t="s">
        <v>39</v>
      </c>
      <c r="O106" s="1" t="s">
        <v>35</v>
      </c>
      <c r="P106" s="1" t="s">
        <v>151</v>
      </c>
      <c r="Q106" s="1" t="s">
        <v>41</v>
      </c>
      <c r="R106" s="1" t="s">
        <v>35</v>
      </c>
      <c r="S106" s="1" t="s">
        <v>35</v>
      </c>
      <c r="T106" s="1" t="s">
        <v>35</v>
      </c>
      <c r="U106" s="1" t="s">
        <v>35</v>
      </c>
      <c r="V106" s="1" t="s">
        <v>35</v>
      </c>
      <c r="W106" s="1" t="s">
        <v>35</v>
      </c>
      <c r="X106" s="1" t="s">
        <v>35</v>
      </c>
      <c r="Y106" s="1" t="s">
        <v>42</v>
      </c>
      <c r="Z106" s="1" t="s">
        <v>850</v>
      </c>
      <c r="AA106" s="1" t="s">
        <v>44</v>
      </c>
      <c r="AB106" s="1" t="s">
        <v>83</v>
      </c>
      <c r="AC106">
        <v>35738289</v>
      </c>
      <c r="AD106" s="1" t="s">
        <v>851</v>
      </c>
      <c r="AE106" s="3">
        <v>35909</v>
      </c>
    </row>
    <row r="107" spans="1:31" ht="14.45" x14ac:dyDescent="0.35">
      <c r="A107" s="1" t="s">
        <v>845</v>
      </c>
      <c r="B107" s="1" t="s">
        <v>846</v>
      </c>
      <c r="C107" s="1" t="s">
        <v>847</v>
      </c>
      <c r="D107" s="1" t="s">
        <v>852</v>
      </c>
      <c r="E107">
        <v>1</v>
      </c>
      <c r="F107" s="1" t="s">
        <v>50</v>
      </c>
      <c r="G107" s="1" t="s">
        <v>95</v>
      </c>
      <c r="H107">
        <v>37</v>
      </c>
      <c r="I107" s="1" t="s">
        <v>124</v>
      </c>
      <c r="J107" s="1" t="s">
        <v>848</v>
      </c>
      <c r="K107" s="1" t="s">
        <v>35</v>
      </c>
      <c r="L107" s="1" t="s">
        <v>849</v>
      </c>
      <c r="M107" s="2"/>
      <c r="N107" s="1" t="s">
        <v>39</v>
      </c>
      <c r="O107" s="1" t="s">
        <v>35</v>
      </c>
      <c r="P107" s="1" t="s">
        <v>151</v>
      </c>
      <c r="Q107" s="1" t="s">
        <v>41</v>
      </c>
      <c r="R107" s="1" t="s">
        <v>35</v>
      </c>
      <c r="S107" s="1" t="s">
        <v>35</v>
      </c>
      <c r="T107" s="1" t="s">
        <v>35</v>
      </c>
      <c r="U107" s="1" t="s">
        <v>35</v>
      </c>
      <c r="V107" s="1" t="s">
        <v>35</v>
      </c>
      <c r="W107" s="1" t="s">
        <v>35</v>
      </c>
      <c r="X107" s="1" t="s">
        <v>35</v>
      </c>
      <c r="Y107" s="1" t="s">
        <v>81</v>
      </c>
      <c r="Z107" s="1" t="s">
        <v>850</v>
      </c>
      <c r="AA107" s="1" t="s">
        <v>44</v>
      </c>
      <c r="AB107" s="1" t="s">
        <v>83</v>
      </c>
      <c r="AC107">
        <v>35738289</v>
      </c>
      <c r="AD107" s="1" t="s">
        <v>851</v>
      </c>
      <c r="AE107" s="3">
        <v>35909</v>
      </c>
    </row>
    <row r="108" spans="1:31" ht="14.45" x14ac:dyDescent="0.35">
      <c r="A108" s="1" t="s">
        <v>853</v>
      </c>
      <c r="B108" s="1" t="s">
        <v>854</v>
      </c>
      <c r="C108" s="1" t="s">
        <v>855</v>
      </c>
      <c r="D108" s="1" t="s">
        <v>856</v>
      </c>
      <c r="E108">
        <v>1</v>
      </c>
      <c r="F108" s="1" t="s">
        <v>50</v>
      </c>
      <c r="G108" s="1" t="s">
        <v>485</v>
      </c>
      <c r="H108">
        <v>81</v>
      </c>
      <c r="I108" s="1" t="s">
        <v>52</v>
      </c>
      <c r="J108" s="1" t="s">
        <v>857</v>
      </c>
      <c r="K108" s="1" t="s">
        <v>35</v>
      </c>
      <c r="L108" s="1" t="s">
        <v>858</v>
      </c>
      <c r="M108" s="2">
        <v>2190</v>
      </c>
      <c r="N108" s="1" t="s">
        <v>39</v>
      </c>
      <c r="O108" s="1" t="s">
        <v>35</v>
      </c>
      <c r="P108" s="1" t="s">
        <v>151</v>
      </c>
      <c r="Q108" s="1" t="s">
        <v>41</v>
      </c>
      <c r="R108" s="1" t="s">
        <v>35</v>
      </c>
      <c r="S108" s="1" t="s">
        <v>35</v>
      </c>
      <c r="T108" s="1" t="s">
        <v>35</v>
      </c>
      <c r="U108" s="1" t="s">
        <v>35</v>
      </c>
      <c r="V108" s="1" t="s">
        <v>35</v>
      </c>
      <c r="W108" s="1" t="s">
        <v>35</v>
      </c>
      <c r="X108" s="1" t="s">
        <v>859</v>
      </c>
      <c r="Y108" s="1" t="s">
        <v>42</v>
      </c>
      <c r="Z108" s="1" t="s">
        <v>860</v>
      </c>
      <c r="AA108" s="1" t="s">
        <v>107</v>
      </c>
      <c r="AB108" s="1" t="s">
        <v>861</v>
      </c>
      <c r="AC108">
        <v>38309773</v>
      </c>
      <c r="AD108" s="1" t="s">
        <v>862</v>
      </c>
      <c r="AE108" s="3">
        <v>35830</v>
      </c>
    </row>
    <row r="109" spans="1:31" ht="14.45" x14ac:dyDescent="0.35">
      <c r="A109" s="1" t="s">
        <v>863</v>
      </c>
      <c r="B109" s="1" t="s">
        <v>864</v>
      </c>
      <c r="C109" s="1" t="s">
        <v>865</v>
      </c>
      <c r="D109" s="1" t="s">
        <v>866</v>
      </c>
      <c r="E109">
        <v>1</v>
      </c>
      <c r="F109" s="1" t="s">
        <v>50</v>
      </c>
      <c r="G109" s="1" t="s">
        <v>147</v>
      </c>
      <c r="H109">
        <v>85</v>
      </c>
      <c r="I109" s="1" t="s">
        <v>52</v>
      </c>
      <c r="J109" s="1" t="s">
        <v>867</v>
      </c>
      <c r="K109" s="1" t="s">
        <v>35</v>
      </c>
      <c r="L109" s="1" t="s">
        <v>868</v>
      </c>
      <c r="M109" s="2">
        <v>2190</v>
      </c>
      <c r="N109" s="1" t="s">
        <v>39</v>
      </c>
      <c r="O109" s="1" t="s">
        <v>35</v>
      </c>
      <c r="P109" s="1" t="s">
        <v>869</v>
      </c>
      <c r="Q109" s="1" t="s">
        <v>41</v>
      </c>
      <c r="R109" s="1" t="s">
        <v>35</v>
      </c>
      <c r="S109" s="1" t="s">
        <v>35</v>
      </c>
      <c r="T109" s="1" t="s">
        <v>35</v>
      </c>
      <c r="U109" s="1" t="s">
        <v>35</v>
      </c>
      <c r="V109" s="1" t="s">
        <v>35</v>
      </c>
      <c r="W109" s="1" t="s">
        <v>35</v>
      </c>
      <c r="X109" s="1" t="s">
        <v>35</v>
      </c>
      <c r="Y109" s="1" t="s">
        <v>42</v>
      </c>
      <c r="Z109" s="1" t="s">
        <v>870</v>
      </c>
      <c r="AA109" s="1" t="s">
        <v>107</v>
      </c>
      <c r="AB109" s="1" t="s">
        <v>108</v>
      </c>
      <c r="AC109">
        <v>39852176</v>
      </c>
      <c r="AD109" s="1" t="s">
        <v>871</v>
      </c>
      <c r="AE109" s="3">
        <v>36048</v>
      </c>
    </row>
    <row r="110" spans="1:31" ht="14.45" x14ac:dyDescent="0.35">
      <c r="A110" s="1" t="s">
        <v>872</v>
      </c>
      <c r="B110" s="1" t="s">
        <v>873</v>
      </c>
      <c r="C110" s="1" t="s">
        <v>874</v>
      </c>
      <c r="D110" s="1" t="s">
        <v>875</v>
      </c>
      <c r="E110">
        <v>1</v>
      </c>
      <c r="F110" s="1" t="s">
        <v>50</v>
      </c>
      <c r="G110" s="1" t="s">
        <v>413</v>
      </c>
      <c r="H110">
        <v>85</v>
      </c>
      <c r="I110" s="1" t="s">
        <v>52</v>
      </c>
      <c r="J110" s="1" t="s">
        <v>876</v>
      </c>
      <c r="K110" s="1" t="s">
        <v>35</v>
      </c>
      <c r="L110" s="1" t="s">
        <v>877</v>
      </c>
      <c r="M110" s="2">
        <v>1825</v>
      </c>
      <c r="N110" s="1" t="s">
        <v>39</v>
      </c>
      <c r="O110" s="1" t="s">
        <v>35</v>
      </c>
      <c r="P110" s="1" t="s">
        <v>878</v>
      </c>
      <c r="Q110" s="1" t="s">
        <v>41</v>
      </c>
      <c r="R110" s="1" t="s">
        <v>35</v>
      </c>
      <c r="S110" s="1" t="s">
        <v>35</v>
      </c>
      <c r="T110" s="1" t="s">
        <v>35</v>
      </c>
      <c r="U110" s="1" t="s">
        <v>35</v>
      </c>
      <c r="V110" s="1" t="s">
        <v>35</v>
      </c>
      <c r="W110" s="1" t="s">
        <v>35</v>
      </c>
      <c r="X110" s="1" t="s">
        <v>35</v>
      </c>
      <c r="Y110" s="1" t="s">
        <v>42</v>
      </c>
      <c r="Z110" s="1" t="s">
        <v>879</v>
      </c>
      <c r="AA110" s="1" t="s">
        <v>128</v>
      </c>
      <c r="AB110" s="1" t="s">
        <v>880</v>
      </c>
      <c r="AC110">
        <v>40777389</v>
      </c>
      <c r="AD110" s="1" t="s">
        <v>881</v>
      </c>
      <c r="AE110" s="3">
        <v>36207</v>
      </c>
    </row>
    <row r="111" spans="1:31" ht="14.45" x14ac:dyDescent="0.35">
      <c r="A111" s="1" t="s">
        <v>882</v>
      </c>
      <c r="B111" s="1" t="s">
        <v>883</v>
      </c>
      <c r="C111" s="1" t="s">
        <v>884</v>
      </c>
      <c r="D111" s="1" t="s">
        <v>885</v>
      </c>
      <c r="E111">
        <v>1</v>
      </c>
      <c r="F111" s="1" t="s">
        <v>50</v>
      </c>
      <c r="G111" s="1" t="s">
        <v>485</v>
      </c>
      <c r="H111">
        <v>32</v>
      </c>
      <c r="I111" s="1" t="s">
        <v>52</v>
      </c>
      <c r="J111" s="1" t="s">
        <v>886</v>
      </c>
      <c r="K111" s="1" t="s">
        <v>35</v>
      </c>
      <c r="L111" s="1" t="s">
        <v>887</v>
      </c>
      <c r="M111" s="2">
        <v>2190</v>
      </c>
      <c r="N111" s="1" t="s">
        <v>39</v>
      </c>
      <c r="O111" s="1" t="s">
        <v>35</v>
      </c>
      <c r="P111" s="1" t="s">
        <v>888</v>
      </c>
      <c r="Q111" s="1" t="s">
        <v>41</v>
      </c>
      <c r="R111" s="1" t="s">
        <v>35</v>
      </c>
      <c r="S111" s="1" t="s">
        <v>35</v>
      </c>
      <c r="T111" s="1" t="s">
        <v>35</v>
      </c>
      <c r="U111" s="1" t="s">
        <v>35</v>
      </c>
      <c r="V111" s="1" t="s">
        <v>35</v>
      </c>
      <c r="W111" s="1" t="s">
        <v>35</v>
      </c>
      <c r="X111" s="1" t="s">
        <v>35</v>
      </c>
      <c r="Y111" s="1" t="s">
        <v>42</v>
      </c>
      <c r="Z111" s="1" t="s">
        <v>889</v>
      </c>
      <c r="AA111" s="1" t="s">
        <v>128</v>
      </c>
      <c r="AB111" s="1" t="s">
        <v>129</v>
      </c>
      <c r="AC111">
        <v>36734961</v>
      </c>
      <c r="AD111" s="1" t="s">
        <v>890</v>
      </c>
      <c r="AE111" s="3">
        <v>35499</v>
      </c>
    </row>
    <row r="112" spans="1:31" ht="14.45" x14ac:dyDescent="0.35">
      <c r="A112" s="1" t="s">
        <v>891</v>
      </c>
      <c r="B112" s="1" t="s">
        <v>892</v>
      </c>
      <c r="C112" s="1" t="s">
        <v>893</v>
      </c>
      <c r="D112" s="1" t="s">
        <v>88</v>
      </c>
      <c r="E112">
        <v>25</v>
      </c>
      <c r="F112" s="1" t="s">
        <v>894</v>
      </c>
      <c r="G112" s="1" t="s">
        <v>101</v>
      </c>
      <c r="H112">
        <v>114</v>
      </c>
      <c r="I112" s="1" t="s">
        <v>895</v>
      </c>
      <c r="J112" s="1" t="s">
        <v>896</v>
      </c>
      <c r="K112" s="1" t="s">
        <v>35</v>
      </c>
      <c r="L112" s="1" t="s">
        <v>897</v>
      </c>
      <c r="M112" s="2">
        <v>2190</v>
      </c>
      <c r="N112" s="1" t="s">
        <v>39</v>
      </c>
      <c r="O112" s="1" t="s">
        <v>35</v>
      </c>
      <c r="P112" s="1" t="s">
        <v>176</v>
      </c>
      <c r="Q112" s="1" t="s">
        <v>41</v>
      </c>
      <c r="R112" s="1" t="s">
        <v>35</v>
      </c>
      <c r="S112" s="1" t="s">
        <v>35</v>
      </c>
      <c r="T112" s="1" t="s">
        <v>35</v>
      </c>
      <c r="U112" s="1" t="s">
        <v>35</v>
      </c>
      <c r="V112" s="1" t="s">
        <v>35</v>
      </c>
      <c r="W112" s="1" t="s">
        <v>35</v>
      </c>
      <c r="X112" s="1" t="s">
        <v>898</v>
      </c>
      <c r="Y112" s="1" t="s">
        <v>42</v>
      </c>
      <c r="Z112" s="1" t="s">
        <v>899</v>
      </c>
      <c r="AA112" s="1" t="s">
        <v>128</v>
      </c>
      <c r="AB112" s="1" t="s">
        <v>227</v>
      </c>
      <c r="AC112">
        <v>41125238</v>
      </c>
      <c r="AD112" s="1" t="s">
        <v>900</v>
      </c>
      <c r="AE112" s="3">
        <v>36258</v>
      </c>
    </row>
    <row r="113" spans="1:31" ht="14.45" x14ac:dyDescent="0.35">
      <c r="A113" s="1" t="s">
        <v>891</v>
      </c>
      <c r="B113" s="1" t="s">
        <v>892</v>
      </c>
      <c r="C113" s="1" t="s">
        <v>893</v>
      </c>
      <c r="D113" s="1" t="s">
        <v>901</v>
      </c>
      <c r="E113">
        <v>18</v>
      </c>
      <c r="F113" s="1" t="s">
        <v>902</v>
      </c>
      <c r="G113" s="1" t="s">
        <v>95</v>
      </c>
      <c r="H113">
        <v>24</v>
      </c>
      <c r="I113" s="1" t="s">
        <v>903</v>
      </c>
      <c r="J113" s="1" t="s">
        <v>896</v>
      </c>
      <c r="K113" s="1" t="s">
        <v>35</v>
      </c>
      <c r="L113" s="1" t="s">
        <v>897</v>
      </c>
      <c r="M113" s="2"/>
      <c r="N113" s="1" t="s">
        <v>39</v>
      </c>
      <c r="O113" s="1" t="s">
        <v>35</v>
      </c>
      <c r="P113" s="1" t="s">
        <v>176</v>
      </c>
      <c r="Q113" s="1" t="s">
        <v>41</v>
      </c>
      <c r="R113" s="1" t="s">
        <v>35</v>
      </c>
      <c r="S113" s="1" t="s">
        <v>35</v>
      </c>
      <c r="T113" s="1" t="s">
        <v>35</v>
      </c>
      <c r="U113" s="1" t="s">
        <v>35</v>
      </c>
      <c r="V113" s="1" t="s">
        <v>35</v>
      </c>
      <c r="W113" s="1" t="s">
        <v>35</v>
      </c>
      <c r="X113" s="1" t="s">
        <v>898</v>
      </c>
      <c r="Y113" s="1" t="s">
        <v>81</v>
      </c>
      <c r="Z113" s="1" t="s">
        <v>899</v>
      </c>
      <c r="AA113" s="1" t="s">
        <v>128</v>
      </c>
      <c r="AB113" s="1" t="s">
        <v>227</v>
      </c>
      <c r="AC113">
        <v>41125238</v>
      </c>
      <c r="AD113" s="1" t="s">
        <v>900</v>
      </c>
      <c r="AE113" s="3">
        <v>36258</v>
      </c>
    </row>
    <row r="114" spans="1:31" ht="14.45" x14ac:dyDescent="0.35">
      <c r="A114" s="1" t="s">
        <v>904</v>
      </c>
      <c r="B114" s="1" t="s">
        <v>905</v>
      </c>
      <c r="C114" s="1" t="s">
        <v>906</v>
      </c>
      <c r="D114" s="1" t="s">
        <v>907</v>
      </c>
      <c r="E114">
        <v>11</v>
      </c>
      <c r="F114" s="1" t="s">
        <v>35</v>
      </c>
      <c r="G114" s="1" t="s">
        <v>908</v>
      </c>
      <c r="H114">
        <v>36</v>
      </c>
      <c r="I114" s="1" t="s">
        <v>35</v>
      </c>
      <c r="J114" s="1" t="s">
        <v>909</v>
      </c>
      <c r="K114" s="1" t="s">
        <v>35</v>
      </c>
      <c r="L114" s="1" t="s">
        <v>631</v>
      </c>
      <c r="M114" s="2"/>
      <c r="N114" s="1" t="s">
        <v>39</v>
      </c>
      <c r="O114" s="1" t="s">
        <v>35</v>
      </c>
      <c r="P114" s="1" t="s">
        <v>305</v>
      </c>
      <c r="Q114" s="1" t="s">
        <v>41</v>
      </c>
      <c r="R114" s="1" t="s">
        <v>35</v>
      </c>
      <c r="S114" s="1" t="s">
        <v>35</v>
      </c>
      <c r="T114" s="1" t="s">
        <v>35</v>
      </c>
      <c r="U114" s="1" t="s">
        <v>35</v>
      </c>
      <c r="V114" s="1" t="s">
        <v>35</v>
      </c>
      <c r="W114" s="1" t="s">
        <v>910</v>
      </c>
      <c r="X114" s="1" t="s">
        <v>630</v>
      </c>
      <c r="Y114" s="1" t="s">
        <v>42</v>
      </c>
      <c r="Z114" s="1" t="s">
        <v>308</v>
      </c>
      <c r="AA114" s="1" t="s">
        <v>69</v>
      </c>
      <c r="AB114" s="1" t="s">
        <v>269</v>
      </c>
      <c r="AC114">
        <v>42882487</v>
      </c>
      <c r="AD114" s="1" t="s">
        <v>911</v>
      </c>
      <c r="AE114" s="3">
        <v>36488</v>
      </c>
    </row>
    <row r="115" spans="1:31" ht="14.45" x14ac:dyDescent="0.35">
      <c r="A115" s="1" t="s">
        <v>904</v>
      </c>
      <c r="B115" s="1" t="s">
        <v>905</v>
      </c>
      <c r="C115" s="1" t="s">
        <v>906</v>
      </c>
      <c r="D115" s="1" t="s">
        <v>912</v>
      </c>
      <c r="E115">
        <v>1</v>
      </c>
      <c r="F115" s="1" t="s">
        <v>35</v>
      </c>
      <c r="G115" s="1" t="s">
        <v>913</v>
      </c>
      <c r="H115">
        <v>10</v>
      </c>
      <c r="I115" s="1" t="s">
        <v>35</v>
      </c>
      <c r="J115" s="1" t="s">
        <v>909</v>
      </c>
      <c r="K115" s="1" t="s">
        <v>35</v>
      </c>
      <c r="L115" s="1" t="s">
        <v>631</v>
      </c>
      <c r="M115" s="2"/>
      <c r="N115" s="1" t="s">
        <v>39</v>
      </c>
      <c r="O115" s="1" t="s">
        <v>35</v>
      </c>
      <c r="P115" s="1" t="s">
        <v>305</v>
      </c>
      <c r="Q115" s="1" t="s">
        <v>41</v>
      </c>
      <c r="R115" s="1" t="s">
        <v>35</v>
      </c>
      <c r="S115" s="1" t="s">
        <v>35</v>
      </c>
      <c r="T115" s="1" t="s">
        <v>35</v>
      </c>
      <c r="U115" s="1" t="s">
        <v>35</v>
      </c>
      <c r="V115" s="1" t="s">
        <v>35</v>
      </c>
      <c r="W115" s="1" t="s">
        <v>910</v>
      </c>
      <c r="X115" s="1" t="s">
        <v>630</v>
      </c>
      <c r="Y115" s="1" t="s">
        <v>81</v>
      </c>
      <c r="Z115" s="1" t="s">
        <v>308</v>
      </c>
      <c r="AA115" s="1" t="s">
        <v>69</v>
      </c>
      <c r="AB115" s="1" t="s">
        <v>269</v>
      </c>
      <c r="AC115">
        <v>42882487</v>
      </c>
      <c r="AD115" s="1" t="s">
        <v>911</v>
      </c>
      <c r="AE115" s="3">
        <v>36488</v>
      </c>
    </row>
    <row r="116" spans="1:31" ht="14.45" x14ac:dyDescent="0.35">
      <c r="A116" s="1" t="s">
        <v>914</v>
      </c>
      <c r="B116" s="1" t="s">
        <v>915</v>
      </c>
      <c r="C116" s="1" t="s">
        <v>35</v>
      </c>
      <c r="D116" s="1" t="s">
        <v>916</v>
      </c>
      <c r="E116">
        <v>2</v>
      </c>
      <c r="F116" s="1" t="s">
        <v>35</v>
      </c>
      <c r="G116" s="1" t="s">
        <v>917</v>
      </c>
      <c r="H116">
        <v>8</v>
      </c>
      <c r="I116" s="1" t="s">
        <v>35</v>
      </c>
      <c r="J116" s="1" t="s">
        <v>918</v>
      </c>
      <c r="K116" s="1" t="s">
        <v>35</v>
      </c>
      <c r="L116" s="1" t="s">
        <v>919</v>
      </c>
      <c r="M116" s="2"/>
      <c r="N116" s="1" t="s">
        <v>39</v>
      </c>
      <c r="O116" s="1" t="s">
        <v>35</v>
      </c>
      <c r="P116" s="1" t="s">
        <v>305</v>
      </c>
      <c r="Q116" s="1" t="s">
        <v>41</v>
      </c>
      <c r="R116" s="1" t="s">
        <v>35</v>
      </c>
      <c r="S116" s="1" t="s">
        <v>35</v>
      </c>
      <c r="T116" s="1" t="s">
        <v>35</v>
      </c>
      <c r="U116" s="1" t="s">
        <v>35</v>
      </c>
      <c r="V116" s="1" t="s">
        <v>35</v>
      </c>
      <c r="W116" s="1" t="s">
        <v>35</v>
      </c>
      <c r="X116" s="1" t="s">
        <v>920</v>
      </c>
      <c r="Y116" s="1" t="s">
        <v>81</v>
      </c>
      <c r="Z116" s="1" t="s">
        <v>921</v>
      </c>
      <c r="AA116" s="1" t="s">
        <v>69</v>
      </c>
      <c r="AB116" s="1" t="s">
        <v>269</v>
      </c>
      <c r="AC116">
        <v>60577302</v>
      </c>
      <c r="AD116" s="1" t="s">
        <v>922</v>
      </c>
      <c r="AE116" s="3">
        <v>38504</v>
      </c>
    </row>
    <row r="117" spans="1:31" ht="14.45" x14ac:dyDescent="0.35">
      <c r="A117" s="1" t="s">
        <v>923</v>
      </c>
      <c r="B117" s="1" t="s">
        <v>924</v>
      </c>
      <c r="C117" s="1" t="s">
        <v>925</v>
      </c>
      <c r="D117" s="1" t="s">
        <v>926</v>
      </c>
      <c r="E117">
        <v>1</v>
      </c>
      <c r="F117" s="1" t="s">
        <v>35</v>
      </c>
      <c r="G117" s="1" t="s">
        <v>927</v>
      </c>
      <c r="H117">
        <v>4</v>
      </c>
      <c r="I117" s="1" t="s">
        <v>35</v>
      </c>
      <c r="J117" s="1" t="s">
        <v>928</v>
      </c>
      <c r="K117" s="1" t="s">
        <v>35</v>
      </c>
      <c r="L117" s="1" t="s">
        <v>929</v>
      </c>
      <c r="M117" s="2"/>
      <c r="N117" s="1" t="s">
        <v>39</v>
      </c>
      <c r="O117" s="1" t="s">
        <v>35</v>
      </c>
      <c r="P117" s="1" t="s">
        <v>305</v>
      </c>
      <c r="Q117" s="1" t="s">
        <v>41</v>
      </c>
      <c r="R117" s="1" t="s">
        <v>35</v>
      </c>
      <c r="S117" s="1" t="s">
        <v>35</v>
      </c>
      <c r="T117" s="1" t="s">
        <v>35</v>
      </c>
      <c r="U117" s="1" t="s">
        <v>35</v>
      </c>
      <c r="V117" s="1" t="s">
        <v>35</v>
      </c>
      <c r="W117" s="1" t="s">
        <v>307</v>
      </c>
      <c r="X117" s="1" t="s">
        <v>35</v>
      </c>
      <c r="Y117" s="1" t="s">
        <v>81</v>
      </c>
      <c r="Z117" s="1" t="s">
        <v>308</v>
      </c>
      <c r="AA117" s="1" t="s">
        <v>69</v>
      </c>
      <c r="AB117" s="1" t="s">
        <v>269</v>
      </c>
      <c r="AC117">
        <v>48072264</v>
      </c>
      <c r="AD117" s="1" t="s">
        <v>930</v>
      </c>
      <c r="AE117" s="3">
        <v>37167</v>
      </c>
    </row>
    <row r="118" spans="1:31" ht="14.45" x14ac:dyDescent="0.35">
      <c r="A118" s="1" t="s">
        <v>931</v>
      </c>
      <c r="B118" s="1" t="s">
        <v>932</v>
      </c>
      <c r="C118" s="1" t="s">
        <v>933</v>
      </c>
      <c r="D118" s="1" t="s">
        <v>934</v>
      </c>
      <c r="E118">
        <v>1</v>
      </c>
      <c r="F118" s="1" t="s">
        <v>50</v>
      </c>
      <c r="G118" s="1" t="s">
        <v>917</v>
      </c>
      <c r="H118">
        <v>2</v>
      </c>
      <c r="I118" s="1" t="s">
        <v>52</v>
      </c>
      <c r="J118" s="1" t="s">
        <v>935</v>
      </c>
      <c r="K118" s="1" t="s">
        <v>35</v>
      </c>
      <c r="L118" s="1" t="s">
        <v>306</v>
      </c>
      <c r="M118" s="2"/>
      <c r="N118" s="1" t="s">
        <v>39</v>
      </c>
      <c r="O118" s="1" t="s">
        <v>35</v>
      </c>
      <c r="P118" s="1" t="s">
        <v>305</v>
      </c>
      <c r="Q118" s="1" t="s">
        <v>41</v>
      </c>
      <c r="R118" s="1" t="s">
        <v>35</v>
      </c>
      <c r="S118" s="1" t="s">
        <v>35</v>
      </c>
      <c r="T118" s="1" t="s">
        <v>35</v>
      </c>
      <c r="U118" s="1" t="s">
        <v>35</v>
      </c>
      <c r="V118" s="1" t="s">
        <v>35</v>
      </c>
      <c r="W118" s="1" t="s">
        <v>630</v>
      </c>
      <c r="X118" s="1" t="s">
        <v>304</v>
      </c>
      <c r="Y118" s="1" t="s">
        <v>81</v>
      </c>
      <c r="Z118" s="1" t="s">
        <v>308</v>
      </c>
      <c r="AA118" s="1" t="s">
        <v>69</v>
      </c>
      <c r="AB118" s="1" t="s">
        <v>269</v>
      </c>
      <c r="AC118">
        <v>48072564</v>
      </c>
      <c r="AD118" s="1" t="s">
        <v>936</v>
      </c>
      <c r="AE118" s="3">
        <v>37167</v>
      </c>
    </row>
    <row r="119" spans="1:31" ht="14.45" x14ac:dyDescent="0.35">
      <c r="A119" s="1" t="s">
        <v>937</v>
      </c>
      <c r="B119" s="1" t="s">
        <v>938</v>
      </c>
      <c r="C119" s="1" t="s">
        <v>939</v>
      </c>
      <c r="D119" s="1" t="s">
        <v>940</v>
      </c>
      <c r="E119">
        <v>1</v>
      </c>
      <c r="F119" s="1" t="s">
        <v>50</v>
      </c>
      <c r="G119" s="1" t="s">
        <v>115</v>
      </c>
      <c r="H119">
        <v>82</v>
      </c>
      <c r="I119" s="1" t="s">
        <v>52</v>
      </c>
      <c r="J119" s="1" t="s">
        <v>941</v>
      </c>
      <c r="K119" s="1" t="s">
        <v>35</v>
      </c>
      <c r="L119" s="1" t="s">
        <v>942</v>
      </c>
      <c r="M119" s="2">
        <v>1460</v>
      </c>
      <c r="N119" s="1" t="s">
        <v>39</v>
      </c>
      <c r="O119" s="1" t="s">
        <v>35</v>
      </c>
      <c r="P119" s="1" t="s">
        <v>943</v>
      </c>
      <c r="Q119" s="1" t="s">
        <v>41</v>
      </c>
      <c r="R119" s="1" t="s">
        <v>35</v>
      </c>
      <c r="S119" s="1" t="s">
        <v>35</v>
      </c>
      <c r="T119" s="1" t="s">
        <v>35</v>
      </c>
      <c r="U119" s="1" t="s">
        <v>35</v>
      </c>
      <c r="V119" s="1" t="s">
        <v>35</v>
      </c>
      <c r="W119" s="1" t="s">
        <v>35</v>
      </c>
      <c r="X119" s="1" t="s">
        <v>35</v>
      </c>
      <c r="Y119" s="1" t="s">
        <v>42</v>
      </c>
      <c r="Z119" s="1" t="s">
        <v>944</v>
      </c>
      <c r="AA119" s="1" t="s">
        <v>107</v>
      </c>
      <c r="AB119" s="1" t="s">
        <v>945</v>
      </c>
      <c r="AC119">
        <v>40892748</v>
      </c>
      <c r="AD119" s="1" t="s">
        <v>946</v>
      </c>
      <c r="AE119" s="3">
        <v>36222</v>
      </c>
    </row>
    <row r="120" spans="1:31" ht="14.45" x14ac:dyDescent="0.35">
      <c r="A120" s="1" t="s">
        <v>947</v>
      </c>
      <c r="B120" s="1" t="s">
        <v>948</v>
      </c>
      <c r="C120" s="1" t="s">
        <v>949</v>
      </c>
      <c r="D120" s="1" t="s">
        <v>568</v>
      </c>
      <c r="E120">
        <v>1</v>
      </c>
      <c r="F120" s="1" t="s">
        <v>50</v>
      </c>
      <c r="G120" s="1" t="s">
        <v>101</v>
      </c>
      <c r="H120">
        <v>25</v>
      </c>
      <c r="I120" s="1" t="s">
        <v>52</v>
      </c>
      <c r="J120" s="1" t="s">
        <v>950</v>
      </c>
      <c r="K120" s="1" t="s">
        <v>35</v>
      </c>
      <c r="L120" s="1" t="s">
        <v>951</v>
      </c>
      <c r="M120" s="2">
        <v>2190</v>
      </c>
      <c r="N120" s="1" t="s">
        <v>39</v>
      </c>
      <c r="O120" s="1" t="s">
        <v>35</v>
      </c>
      <c r="P120" s="1" t="s">
        <v>327</v>
      </c>
      <c r="Q120" s="1" t="s">
        <v>41</v>
      </c>
      <c r="R120" s="1" t="s">
        <v>35</v>
      </c>
      <c r="S120" s="1" t="s">
        <v>35</v>
      </c>
      <c r="T120" s="1" t="s">
        <v>35</v>
      </c>
      <c r="U120" s="1" t="s">
        <v>35</v>
      </c>
      <c r="V120" s="1" t="s">
        <v>35</v>
      </c>
      <c r="W120" s="1" t="s">
        <v>35</v>
      </c>
      <c r="X120" s="1" t="s">
        <v>952</v>
      </c>
      <c r="Y120" s="1" t="s">
        <v>42</v>
      </c>
      <c r="Z120" s="1" t="s">
        <v>308</v>
      </c>
      <c r="AA120" s="1" t="s">
        <v>69</v>
      </c>
      <c r="AB120" s="1" t="s">
        <v>269</v>
      </c>
      <c r="AC120">
        <v>45640491</v>
      </c>
      <c r="AD120" s="1" t="s">
        <v>953</v>
      </c>
      <c r="AE120" s="3">
        <v>36448</v>
      </c>
    </row>
    <row r="121" spans="1:31" ht="14.45" x14ac:dyDescent="0.35">
      <c r="A121" s="1" t="s">
        <v>954</v>
      </c>
      <c r="B121" s="1" t="s">
        <v>955</v>
      </c>
      <c r="C121" s="1" t="s">
        <v>956</v>
      </c>
      <c r="D121" s="1" t="s">
        <v>120</v>
      </c>
      <c r="E121">
        <v>37</v>
      </c>
      <c r="F121" s="1" t="s">
        <v>35</v>
      </c>
      <c r="G121" s="1" t="s">
        <v>957</v>
      </c>
      <c r="H121">
        <v>95</v>
      </c>
      <c r="I121" s="1" t="s">
        <v>100</v>
      </c>
      <c r="J121" s="1" t="s">
        <v>958</v>
      </c>
      <c r="K121" s="1" t="s">
        <v>35</v>
      </c>
      <c r="L121" s="1" t="s">
        <v>910</v>
      </c>
      <c r="M121" s="2"/>
      <c r="N121" s="1" t="s">
        <v>39</v>
      </c>
      <c r="O121" s="1" t="s">
        <v>35</v>
      </c>
      <c r="P121" s="1" t="s">
        <v>305</v>
      </c>
      <c r="Q121" s="1" t="s">
        <v>41</v>
      </c>
      <c r="R121" s="1" t="s">
        <v>35</v>
      </c>
      <c r="S121" s="1" t="s">
        <v>35</v>
      </c>
      <c r="T121" s="1" t="s">
        <v>35</v>
      </c>
      <c r="U121" s="1" t="s">
        <v>35</v>
      </c>
      <c r="V121" s="1" t="s">
        <v>35</v>
      </c>
      <c r="W121" s="1" t="s">
        <v>952</v>
      </c>
      <c r="X121" s="1" t="s">
        <v>631</v>
      </c>
      <c r="Y121" s="1" t="s">
        <v>42</v>
      </c>
      <c r="Z121" s="1" t="s">
        <v>308</v>
      </c>
      <c r="AA121" s="1" t="s">
        <v>69</v>
      </c>
      <c r="AB121" s="1" t="s">
        <v>269</v>
      </c>
      <c r="AC121">
        <v>42882494</v>
      </c>
      <c r="AD121" s="1" t="s">
        <v>959</v>
      </c>
      <c r="AE121" s="3">
        <v>36488</v>
      </c>
    </row>
    <row r="122" spans="1:31" ht="14.45" x14ac:dyDescent="0.35">
      <c r="A122" s="1" t="s">
        <v>960</v>
      </c>
      <c r="B122" s="1" t="s">
        <v>961</v>
      </c>
      <c r="C122" s="1" t="s">
        <v>962</v>
      </c>
      <c r="D122" s="1" t="s">
        <v>963</v>
      </c>
      <c r="E122">
        <v>50</v>
      </c>
      <c r="F122" s="1" t="s">
        <v>50</v>
      </c>
      <c r="G122" s="1" t="s">
        <v>964</v>
      </c>
      <c r="H122">
        <v>110</v>
      </c>
      <c r="I122" s="1" t="s">
        <v>52</v>
      </c>
      <c r="J122" s="1" t="s">
        <v>965</v>
      </c>
      <c r="K122" s="1" t="s">
        <v>35</v>
      </c>
      <c r="L122" s="1" t="s">
        <v>966</v>
      </c>
      <c r="M122" s="2"/>
      <c r="N122" s="1" t="s">
        <v>39</v>
      </c>
      <c r="O122" s="1" t="s">
        <v>35</v>
      </c>
      <c r="P122" s="1" t="s">
        <v>105</v>
      </c>
      <c r="Q122" s="1" t="s">
        <v>41</v>
      </c>
      <c r="R122" s="1" t="s">
        <v>35</v>
      </c>
      <c r="S122" s="1" t="s">
        <v>35</v>
      </c>
      <c r="T122" s="1" t="s">
        <v>35</v>
      </c>
      <c r="U122" s="1" t="s">
        <v>35</v>
      </c>
      <c r="V122" s="1" t="s">
        <v>35</v>
      </c>
      <c r="W122" s="1" t="s">
        <v>967</v>
      </c>
      <c r="X122" s="1" t="s">
        <v>968</v>
      </c>
      <c r="Y122" s="1" t="s">
        <v>42</v>
      </c>
      <c r="Z122" s="1" t="s">
        <v>969</v>
      </c>
      <c r="AA122" s="1" t="s">
        <v>128</v>
      </c>
      <c r="AB122" s="1" t="s">
        <v>227</v>
      </c>
      <c r="AC122">
        <v>42016936</v>
      </c>
      <c r="AD122" s="1" t="s">
        <v>970</v>
      </c>
      <c r="AE122" s="3">
        <v>36377</v>
      </c>
    </row>
    <row r="123" spans="1:31" ht="14.45" x14ac:dyDescent="0.35">
      <c r="A123" s="1" t="s">
        <v>971</v>
      </c>
      <c r="B123" s="1" t="s">
        <v>972</v>
      </c>
      <c r="C123" s="1" t="s">
        <v>973</v>
      </c>
      <c r="D123" s="1" t="s">
        <v>974</v>
      </c>
      <c r="E123">
        <v>111</v>
      </c>
      <c r="F123" s="1" t="s">
        <v>50</v>
      </c>
      <c r="G123" s="1" t="s">
        <v>975</v>
      </c>
      <c r="H123">
        <v>150</v>
      </c>
      <c r="I123" s="1" t="s">
        <v>52</v>
      </c>
      <c r="J123" s="1" t="s">
        <v>976</v>
      </c>
      <c r="K123" s="1" t="s">
        <v>35</v>
      </c>
      <c r="L123" s="1" t="s">
        <v>967</v>
      </c>
      <c r="M123" s="2"/>
      <c r="N123" s="1" t="s">
        <v>39</v>
      </c>
      <c r="O123" s="1" t="s">
        <v>35</v>
      </c>
      <c r="P123" s="1" t="s">
        <v>105</v>
      </c>
      <c r="Q123" s="1" t="s">
        <v>41</v>
      </c>
      <c r="R123" s="1" t="s">
        <v>35</v>
      </c>
      <c r="S123" s="1" t="s">
        <v>35</v>
      </c>
      <c r="T123" s="1" t="s">
        <v>35</v>
      </c>
      <c r="U123" s="1" t="s">
        <v>35</v>
      </c>
      <c r="V123" s="1" t="s">
        <v>35</v>
      </c>
      <c r="W123" s="1" t="s">
        <v>977</v>
      </c>
      <c r="X123" s="1" t="s">
        <v>966</v>
      </c>
      <c r="Y123" s="1" t="s">
        <v>42</v>
      </c>
      <c r="Z123" s="1" t="s">
        <v>969</v>
      </c>
      <c r="AA123" s="1" t="s">
        <v>128</v>
      </c>
      <c r="AB123" s="1" t="s">
        <v>227</v>
      </c>
      <c r="AC123">
        <v>42016998</v>
      </c>
      <c r="AD123" s="1" t="s">
        <v>978</v>
      </c>
      <c r="AE123" s="3">
        <v>36377</v>
      </c>
    </row>
    <row r="124" spans="1:31" ht="14.45" x14ac:dyDescent="0.35">
      <c r="A124" s="1" t="s">
        <v>979</v>
      </c>
      <c r="B124" s="1" t="s">
        <v>980</v>
      </c>
      <c r="C124" s="1" t="s">
        <v>981</v>
      </c>
      <c r="D124" s="1" t="s">
        <v>885</v>
      </c>
      <c r="E124">
        <v>151</v>
      </c>
      <c r="F124" s="1" t="s">
        <v>50</v>
      </c>
      <c r="G124" s="1" t="s">
        <v>982</v>
      </c>
      <c r="H124">
        <v>183</v>
      </c>
      <c r="I124" s="1" t="s">
        <v>148</v>
      </c>
      <c r="J124" s="1" t="s">
        <v>983</v>
      </c>
      <c r="K124" s="1" t="s">
        <v>35</v>
      </c>
      <c r="L124" s="1" t="s">
        <v>977</v>
      </c>
      <c r="M124" s="2">
        <v>1825</v>
      </c>
      <c r="N124" s="1" t="s">
        <v>39</v>
      </c>
      <c r="O124" s="1" t="s">
        <v>35</v>
      </c>
      <c r="P124" s="1" t="s">
        <v>105</v>
      </c>
      <c r="Q124" s="1" t="s">
        <v>41</v>
      </c>
      <c r="R124" s="1" t="s">
        <v>35</v>
      </c>
      <c r="S124" s="1" t="s">
        <v>35</v>
      </c>
      <c r="T124" s="1" t="s">
        <v>35</v>
      </c>
      <c r="U124" s="1" t="s">
        <v>35</v>
      </c>
      <c r="V124" s="1" t="s">
        <v>35</v>
      </c>
      <c r="W124" s="1" t="s">
        <v>35</v>
      </c>
      <c r="X124" s="1" t="s">
        <v>967</v>
      </c>
      <c r="Y124" s="1" t="s">
        <v>42</v>
      </c>
      <c r="Z124" s="1" t="s">
        <v>969</v>
      </c>
      <c r="AA124" s="1" t="s">
        <v>128</v>
      </c>
      <c r="AB124" s="1" t="s">
        <v>227</v>
      </c>
      <c r="AC124">
        <v>42017027</v>
      </c>
      <c r="AD124" s="1" t="s">
        <v>984</v>
      </c>
      <c r="AE124" s="3">
        <v>36373</v>
      </c>
    </row>
    <row r="125" spans="1:31" ht="14.45" x14ac:dyDescent="0.35">
      <c r="A125" s="1" t="s">
        <v>985</v>
      </c>
      <c r="B125" s="1" t="s">
        <v>986</v>
      </c>
      <c r="C125" s="1" t="s">
        <v>35</v>
      </c>
      <c r="D125" s="1" t="s">
        <v>974</v>
      </c>
      <c r="E125">
        <v>10</v>
      </c>
      <c r="F125" s="1" t="s">
        <v>50</v>
      </c>
      <c r="G125" s="1" t="s">
        <v>675</v>
      </c>
      <c r="H125">
        <v>59</v>
      </c>
      <c r="I125" s="1" t="s">
        <v>52</v>
      </c>
      <c r="J125" s="1" t="s">
        <v>987</v>
      </c>
      <c r="K125" s="1" t="s">
        <v>35</v>
      </c>
      <c r="L125" s="1" t="s">
        <v>988</v>
      </c>
      <c r="M125" s="2"/>
      <c r="N125" s="1" t="s">
        <v>39</v>
      </c>
      <c r="O125" s="1" t="s">
        <v>35</v>
      </c>
      <c r="P125" s="1" t="s">
        <v>105</v>
      </c>
      <c r="Q125" s="1" t="s">
        <v>41</v>
      </c>
      <c r="R125" s="1" t="s">
        <v>35</v>
      </c>
      <c r="S125" s="1" t="s">
        <v>35</v>
      </c>
      <c r="T125" s="1" t="s">
        <v>35</v>
      </c>
      <c r="U125" s="1" t="s">
        <v>35</v>
      </c>
      <c r="V125" s="1" t="s">
        <v>35</v>
      </c>
      <c r="W125" s="1" t="s">
        <v>989</v>
      </c>
      <c r="X125" s="1" t="s">
        <v>990</v>
      </c>
      <c r="Y125" s="1" t="s">
        <v>42</v>
      </c>
      <c r="Z125" s="1" t="s">
        <v>991</v>
      </c>
      <c r="AA125" s="1" t="s">
        <v>128</v>
      </c>
      <c r="AB125" s="1" t="s">
        <v>227</v>
      </c>
      <c r="AC125">
        <v>42017118</v>
      </c>
      <c r="AD125" s="1" t="s">
        <v>992</v>
      </c>
      <c r="AE125" s="3">
        <v>36377</v>
      </c>
    </row>
    <row r="126" spans="1:31" ht="14.45" x14ac:dyDescent="0.35">
      <c r="A126" s="1" t="s">
        <v>993</v>
      </c>
      <c r="B126" s="1" t="s">
        <v>994</v>
      </c>
      <c r="C126" s="1" t="s">
        <v>995</v>
      </c>
      <c r="D126" s="1" t="s">
        <v>996</v>
      </c>
      <c r="E126">
        <v>60</v>
      </c>
      <c r="F126" s="1" t="s">
        <v>50</v>
      </c>
      <c r="G126" s="1" t="s">
        <v>997</v>
      </c>
      <c r="H126">
        <v>82</v>
      </c>
      <c r="I126" s="1" t="s">
        <v>102</v>
      </c>
      <c r="J126" s="1" t="s">
        <v>998</v>
      </c>
      <c r="K126" s="1" t="s">
        <v>35</v>
      </c>
      <c r="L126" s="1" t="s">
        <v>989</v>
      </c>
      <c r="M126" s="2">
        <v>1825</v>
      </c>
      <c r="N126" s="1" t="s">
        <v>39</v>
      </c>
      <c r="O126" s="1" t="s">
        <v>35</v>
      </c>
      <c r="P126" s="1" t="s">
        <v>105</v>
      </c>
      <c r="Q126" s="1" t="s">
        <v>41</v>
      </c>
      <c r="R126" s="1" t="s">
        <v>35</v>
      </c>
      <c r="S126" s="1" t="s">
        <v>35</v>
      </c>
      <c r="T126" s="1" t="s">
        <v>35</v>
      </c>
      <c r="U126" s="1" t="s">
        <v>35</v>
      </c>
      <c r="V126" s="1" t="s">
        <v>35</v>
      </c>
      <c r="W126" s="1" t="s">
        <v>35</v>
      </c>
      <c r="X126" s="1" t="s">
        <v>988</v>
      </c>
      <c r="Y126" s="1" t="s">
        <v>42</v>
      </c>
      <c r="Z126" s="1" t="s">
        <v>991</v>
      </c>
      <c r="AA126" s="1" t="s">
        <v>128</v>
      </c>
      <c r="AB126" s="1" t="s">
        <v>227</v>
      </c>
      <c r="AC126">
        <v>51300806</v>
      </c>
      <c r="AD126" s="1" t="s">
        <v>999</v>
      </c>
      <c r="AE126" s="3">
        <v>36377</v>
      </c>
    </row>
    <row r="127" spans="1:31" ht="14.45" x14ac:dyDescent="0.35">
      <c r="A127" s="1" t="s">
        <v>1000</v>
      </c>
      <c r="B127" s="1" t="s">
        <v>1001</v>
      </c>
      <c r="C127" s="1" t="s">
        <v>1002</v>
      </c>
      <c r="D127" s="1" t="s">
        <v>1003</v>
      </c>
      <c r="E127">
        <v>1</v>
      </c>
      <c r="F127" s="1" t="s">
        <v>50</v>
      </c>
      <c r="G127" s="1" t="s">
        <v>997</v>
      </c>
      <c r="H127">
        <v>69</v>
      </c>
      <c r="I127" s="1" t="s">
        <v>102</v>
      </c>
      <c r="J127" s="1" t="s">
        <v>1004</v>
      </c>
      <c r="K127" s="1" t="s">
        <v>35</v>
      </c>
      <c r="L127" s="1" t="s">
        <v>1005</v>
      </c>
      <c r="M127" s="2">
        <v>1825</v>
      </c>
      <c r="N127" s="1" t="s">
        <v>39</v>
      </c>
      <c r="O127" s="1" t="s">
        <v>35</v>
      </c>
      <c r="P127" s="1" t="s">
        <v>105</v>
      </c>
      <c r="Q127" s="1" t="s">
        <v>41</v>
      </c>
      <c r="R127" s="1" t="s">
        <v>35</v>
      </c>
      <c r="S127" s="1" t="s">
        <v>35</v>
      </c>
      <c r="T127" s="1" t="s">
        <v>35</v>
      </c>
      <c r="U127" s="1" t="s">
        <v>35</v>
      </c>
      <c r="V127" s="1" t="s">
        <v>35</v>
      </c>
      <c r="W127" s="1" t="s">
        <v>35</v>
      </c>
      <c r="X127" s="1" t="s">
        <v>35</v>
      </c>
      <c r="Y127" s="1" t="s">
        <v>42</v>
      </c>
      <c r="Z127" s="1" t="s">
        <v>1006</v>
      </c>
      <c r="AA127" s="1" t="s">
        <v>128</v>
      </c>
      <c r="AB127" s="1" t="s">
        <v>227</v>
      </c>
      <c r="AC127">
        <v>42016866</v>
      </c>
      <c r="AD127" s="1" t="s">
        <v>1007</v>
      </c>
      <c r="AE127" s="3">
        <v>36377</v>
      </c>
    </row>
    <row r="128" spans="1:31" ht="14.45" x14ac:dyDescent="0.35">
      <c r="A128" s="1" t="s">
        <v>1008</v>
      </c>
      <c r="B128" s="1" t="s">
        <v>1009</v>
      </c>
      <c r="C128" s="1" t="s">
        <v>1010</v>
      </c>
      <c r="D128" s="1" t="s">
        <v>1011</v>
      </c>
      <c r="E128">
        <v>12</v>
      </c>
      <c r="F128" s="1" t="s">
        <v>50</v>
      </c>
      <c r="G128" s="1" t="s">
        <v>285</v>
      </c>
      <c r="H128">
        <v>52</v>
      </c>
      <c r="I128" s="1" t="s">
        <v>52</v>
      </c>
      <c r="J128" s="1" t="s">
        <v>1012</v>
      </c>
      <c r="K128" s="1" t="s">
        <v>35</v>
      </c>
      <c r="L128" s="1" t="s">
        <v>548</v>
      </c>
      <c r="M128" s="2"/>
      <c r="N128" s="1" t="s">
        <v>39</v>
      </c>
      <c r="O128" s="1" t="s">
        <v>547</v>
      </c>
      <c r="P128" s="1" t="s">
        <v>327</v>
      </c>
      <c r="Q128" s="1" t="s">
        <v>41</v>
      </c>
      <c r="R128" s="1" t="s">
        <v>35</v>
      </c>
      <c r="S128" s="1" t="s">
        <v>35</v>
      </c>
      <c r="T128" s="1" t="s">
        <v>35</v>
      </c>
      <c r="U128" s="1" t="s">
        <v>35</v>
      </c>
      <c r="V128" s="1" t="s">
        <v>35</v>
      </c>
      <c r="W128" s="1" t="s">
        <v>35</v>
      </c>
      <c r="X128" s="1" t="s">
        <v>546</v>
      </c>
      <c r="Y128" s="1" t="s">
        <v>42</v>
      </c>
      <c r="Z128" s="1" t="s">
        <v>549</v>
      </c>
      <c r="AA128" s="1" t="s">
        <v>128</v>
      </c>
      <c r="AB128" s="1" t="s">
        <v>227</v>
      </c>
      <c r="AC128">
        <v>42016831</v>
      </c>
      <c r="AD128" s="1" t="s">
        <v>1013</v>
      </c>
      <c r="AE128" s="3">
        <v>36377</v>
      </c>
    </row>
    <row r="129" spans="1:31" ht="14.45" x14ac:dyDescent="0.35">
      <c r="A129" s="1" t="s">
        <v>1014</v>
      </c>
      <c r="B129" s="1" t="s">
        <v>1015</v>
      </c>
      <c r="C129" s="1" t="s">
        <v>35</v>
      </c>
      <c r="D129" s="1" t="s">
        <v>1016</v>
      </c>
      <c r="E129">
        <v>1</v>
      </c>
      <c r="F129" s="1" t="s">
        <v>50</v>
      </c>
      <c r="G129" s="1" t="s">
        <v>1017</v>
      </c>
      <c r="H129">
        <v>13</v>
      </c>
      <c r="I129" s="1" t="s">
        <v>52</v>
      </c>
      <c r="J129" s="1" t="s">
        <v>1018</v>
      </c>
      <c r="K129" s="1" t="s">
        <v>35</v>
      </c>
      <c r="L129" s="1" t="s">
        <v>1019</v>
      </c>
      <c r="M129" s="2"/>
      <c r="N129" s="1" t="s">
        <v>39</v>
      </c>
      <c r="O129" s="1" t="s">
        <v>35</v>
      </c>
      <c r="P129" s="1" t="s">
        <v>1020</v>
      </c>
      <c r="Q129" s="1" t="s">
        <v>41</v>
      </c>
      <c r="R129" s="1" t="s">
        <v>35</v>
      </c>
      <c r="S129" s="1" t="s">
        <v>35</v>
      </c>
      <c r="T129" s="1" t="s">
        <v>35</v>
      </c>
      <c r="U129" s="1" t="s">
        <v>35</v>
      </c>
      <c r="V129" s="1" t="s">
        <v>35</v>
      </c>
      <c r="W129" s="1" t="s">
        <v>1021</v>
      </c>
      <c r="X129" s="1" t="s">
        <v>35</v>
      </c>
      <c r="Y129" s="1" t="s">
        <v>42</v>
      </c>
      <c r="Z129" s="1" t="s">
        <v>1022</v>
      </c>
      <c r="AA129" s="1" t="s">
        <v>128</v>
      </c>
      <c r="AB129" s="1" t="s">
        <v>129</v>
      </c>
      <c r="AC129">
        <v>38309831</v>
      </c>
      <c r="AD129" s="1" t="s">
        <v>1023</v>
      </c>
      <c r="AE129" s="3">
        <v>35830</v>
      </c>
    </row>
    <row r="130" spans="1:31" ht="14.45" x14ac:dyDescent="0.35">
      <c r="A130" s="1" t="s">
        <v>1024</v>
      </c>
      <c r="B130" s="1" t="s">
        <v>1025</v>
      </c>
      <c r="C130" s="1" t="s">
        <v>35</v>
      </c>
      <c r="D130" s="1" t="s">
        <v>412</v>
      </c>
      <c r="E130">
        <v>1</v>
      </c>
      <c r="F130" s="1" t="s">
        <v>35</v>
      </c>
      <c r="G130" s="1" t="s">
        <v>1026</v>
      </c>
      <c r="H130">
        <v>2</v>
      </c>
      <c r="I130" s="1" t="s">
        <v>148</v>
      </c>
      <c r="J130" s="1" t="s">
        <v>1027</v>
      </c>
      <c r="K130" s="1" t="s">
        <v>35</v>
      </c>
      <c r="L130" s="1" t="s">
        <v>1028</v>
      </c>
      <c r="M130" s="2"/>
      <c r="N130" s="1" t="s">
        <v>39</v>
      </c>
      <c r="O130" s="1" t="s">
        <v>35</v>
      </c>
      <c r="P130" s="1" t="s">
        <v>1020</v>
      </c>
      <c r="Q130" s="1" t="s">
        <v>41</v>
      </c>
      <c r="R130" s="1" t="s">
        <v>35</v>
      </c>
      <c r="S130" s="1" t="s">
        <v>35</v>
      </c>
      <c r="T130" s="1" t="s">
        <v>35</v>
      </c>
      <c r="U130" s="1" t="s">
        <v>35</v>
      </c>
      <c r="V130" s="1" t="s">
        <v>35</v>
      </c>
      <c r="W130" s="1" t="s">
        <v>1029</v>
      </c>
      <c r="X130" s="1" t="s">
        <v>35</v>
      </c>
      <c r="Y130" s="1" t="s">
        <v>42</v>
      </c>
      <c r="Z130" s="1" t="s">
        <v>1030</v>
      </c>
      <c r="AA130" s="1" t="s">
        <v>128</v>
      </c>
      <c r="AB130" s="1" t="s">
        <v>129</v>
      </c>
      <c r="AC130">
        <v>39213438</v>
      </c>
      <c r="AD130" s="1" t="s">
        <v>1023</v>
      </c>
      <c r="AE130" s="3">
        <v>35949</v>
      </c>
    </row>
    <row r="131" spans="1:31" ht="14.45" x14ac:dyDescent="0.35">
      <c r="A131" s="1" t="s">
        <v>1031</v>
      </c>
      <c r="B131" s="1" t="s">
        <v>1032</v>
      </c>
      <c r="C131" s="1" t="s">
        <v>1033</v>
      </c>
      <c r="D131" s="1" t="s">
        <v>1034</v>
      </c>
      <c r="E131">
        <v>45</v>
      </c>
      <c r="F131" s="1" t="s">
        <v>50</v>
      </c>
      <c r="G131" s="1" t="s">
        <v>1035</v>
      </c>
      <c r="H131">
        <v>49</v>
      </c>
      <c r="I131" s="1" t="s">
        <v>52</v>
      </c>
      <c r="J131" s="1" t="s">
        <v>1036</v>
      </c>
      <c r="K131" s="1" t="s">
        <v>35</v>
      </c>
      <c r="L131" s="1" t="s">
        <v>968</v>
      </c>
      <c r="M131" s="2"/>
      <c r="N131" s="1" t="s">
        <v>39</v>
      </c>
      <c r="O131" s="1" t="s">
        <v>35</v>
      </c>
      <c r="P131" s="1" t="s">
        <v>105</v>
      </c>
      <c r="Q131" s="1" t="s">
        <v>41</v>
      </c>
      <c r="R131" s="1" t="s">
        <v>35</v>
      </c>
      <c r="S131" s="1" t="s">
        <v>35</v>
      </c>
      <c r="T131" s="1" t="s">
        <v>35</v>
      </c>
      <c r="U131" s="1" t="s">
        <v>35</v>
      </c>
      <c r="V131" s="1" t="s">
        <v>35</v>
      </c>
      <c r="W131" s="1" t="s">
        <v>966</v>
      </c>
      <c r="X131" s="1" t="s">
        <v>1037</v>
      </c>
      <c r="Y131" s="1" t="s">
        <v>42</v>
      </c>
      <c r="Z131" s="1" t="s">
        <v>969</v>
      </c>
      <c r="AA131" s="1" t="s">
        <v>128</v>
      </c>
      <c r="AB131" s="1" t="s">
        <v>227</v>
      </c>
      <c r="AC131">
        <v>42016892</v>
      </c>
      <c r="AD131" s="1" t="s">
        <v>1038</v>
      </c>
      <c r="AE131" s="3">
        <v>36377</v>
      </c>
    </row>
    <row r="132" spans="1:31" ht="14.45" x14ac:dyDescent="0.35">
      <c r="A132" s="1" t="s">
        <v>1031</v>
      </c>
      <c r="B132" s="1" t="s">
        <v>1032</v>
      </c>
      <c r="C132" s="1" t="s">
        <v>1033</v>
      </c>
      <c r="D132" s="1" t="s">
        <v>1039</v>
      </c>
      <c r="E132">
        <v>1</v>
      </c>
      <c r="F132" s="1" t="s">
        <v>50</v>
      </c>
      <c r="G132" s="1" t="s">
        <v>1040</v>
      </c>
      <c r="H132">
        <v>44</v>
      </c>
      <c r="I132" s="1" t="s">
        <v>52</v>
      </c>
      <c r="J132" s="1" t="s">
        <v>1036</v>
      </c>
      <c r="K132" s="1" t="s">
        <v>35</v>
      </c>
      <c r="L132" s="1" t="s">
        <v>968</v>
      </c>
      <c r="M132" s="2"/>
      <c r="N132" s="1" t="s">
        <v>39</v>
      </c>
      <c r="O132" s="1" t="s">
        <v>35</v>
      </c>
      <c r="P132" s="1" t="s">
        <v>105</v>
      </c>
      <c r="Q132" s="1" t="s">
        <v>41</v>
      </c>
      <c r="R132" s="1" t="s">
        <v>35</v>
      </c>
      <c r="S132" s="1" t="s">
        <v>35</v>
      </c>
      <c r="T132" s="1" t="s">
        <v>35</v>
      </c>
      <c r="U132" s="1" t="s">
        <v>35</v>
      </c>
      <c r="V132" s="1" t="s">
        <v>35</v>
      </c>
      <c r="W132" s="1" t="s">
        <v>966</v>
      </c>
      <c r="X132" s="1" t="s">
        <v>1037</v>
      </c>
      <c r="Y132" s="1" t="s">
        <v>81</v>
      </c>
      <c r="Z132" s="1" t="s">
        <v>969</v>
      </c>
      <c r="AA132" s="1" t="s">
        <v>128</v>
      </c>
      <c r="AB132" s="1" t="s">
        <v>227</v>
      </c>
      <c r="AC132">
        <v>42016892</v>
      </c>
      <c r="AD132" s="1" t="s">
        <v>1038</v>
      </c>
      <c r="AE132" s="3">
        <v>36377</v>
      </c>
    </row>
    <row r="133" spans="1:31" ht="14.45" x14ac:dyDescent="0.35">
      <c r="A133" s="1" t="s">
        <v>1041</v>
      </c>
      <c r="B133" s="1" t="s">
        <v>1042</v>
      </c>
      <c r="C133" s="1" t="s">
        <v>1043</v>
      </c>
      <c r="D133" s="1" t="s">
        <v>323</v>
      </c>
      <c r="E133">
        <v>1</v>
      </c>
      <c r="F133" s="1" t="s">
        <v>35</v>
      </c>
      <c r="G133" s="1" t="s">
        <v>564</v>
      </c>
      <c r="H133">
        <v>29</v>
      </c>
      <c r="I133" s="1" t="s">
        <v>52</v>
      </c>
      <c r="J133" s="1" t="s">
        <v>1044</v>
      </c>
      <c r="K133" s="1" t="s">
        <v>35</v>
      </c>
      <c r="L133" s="1" t="s">
        <v>952</v>
      </c>
      <c r="M133" s="2"/>
      <c r="N133" s="1" t="s">
        <v>39</v>
      </c>
      <c r="O133" s="1" t="s">
        <v>35</v>
      </c>
      <c r="P133" s="1" t="s">
        <v>305</v>
      </c>
      <c r="Q133" s="1" t="s">
        <v>41</v>
      </c>
      <c r="R133" s="1" t="s">
        <v>35</v>
      </c>
      <c r="S133" s="1" t="s">
        <v>35</v>
      </c>
      <c r="T133" s="1" t="s">
        <v>35</v>
      </c>
      <c r="U133" s="1" t="s">
        <v>35</v>
      </c>
      <c r="V133" s="1" t="s">
        <v>35</v>
      </c>
      <c r="W133" s="1" t="s">
        <v>951</v>
      </c>
      <c r="X133" s="1" t="s">
        <v>910</v>
      </c>
      <c r="Y133" s="1" t="s">
        <v>42</v>
      </c>
      <c r="Z133" s="1" t="s">
        <v>308</v>
      </c>
      <c r="AA133" s="1" t="s">
        <v>69</v>
      </c>
      <c r="AB133" s="1" t="s">
        <v>269</v>
      </c>
      <c r="AC133">
        <v>42646610</v>
      </c>
      <c r="AD133" s="1" t="s">
        <v>1045</v>
      </c>
      <c r="AE133" s="3">
        <v>36448</v>
      </c>
    </row>
    <row r="134" spans="1:31" ht="14.45" x14ac:dyDescent="0.35">
      <c r="A134" s="1" t="s">
        <v>1046</v>
      </c>
      <c r="B134" s="1" t="s">
        <v>1047</v>
      </c>
      <c r="C134" s="1" t="s">
        <v>35</v>
      </c>
      <c r="D134" s="1" t="s">
        <v>1048</v>
      </c>
      <c r="E134">
        <v>1</v>
      </c>
      <c r="F134" s="1" t="s">
        <v>50</v>
      </c>
      <c r="G134" s="1" t="s">
        <v>1049</v>
      </c>
      <c r="H134">
        <v>13</v>
      </c>
      <c r="I134" s="1" t="s">
        <v>1050</v>
      </c>
      <c r="J134" s="1" t="s">
        <v>1051</v>
      </c>
      <c r="K134" s="1" t="s">
        <v>35</v>
      </c>
      <c r="L134" s="1" t="s">
        <v>1052</v>
      </c>
      <c r="M134" s="2"/>
      <c r="N134" s="1" t="s">
        <v>39</v>
      </c>
      <c r="O134" s="1" t="s">
        <v>35</v>
      </c>
      <c r="P134" s="1" t="s">
        <v>888</v>
      </c>
      <c r="Q134" s="1" t="s">
        <v>41</v>
      </c>
      <c r="R134" s="1" t="s">
        <v>35</v>
      </c>
      <c r="S134" s="1" t="s">
        <v>35</v>
      </c>
      <c r="T134" s="1" t="s">
        <v>35</v>
      </c>
      <c r="U134" s="1" t="s">
        <v>35</v>
      </c>
      <c r="V134" s="1" t="s">
        <v>35</v>
      </c>
      <c r="W134" s="1" t="s">
        <v>1053</v>
      </c>
      <c r="X134" s="1" t="s">
        <v>35</v>
      </c>
      <c r="Y134" s="1" t="s">
        <v>42</v>
      </c>
      <c r="Z134" s="1" t="s">
        <v>1054</v>
      </c>
      <c r="AA134" s="1" t="s">
        <v>128</v>
      </c>
      <c r="AB134" s="1" t="s">
        <v>129</v>
      </c>
      <c r="AC134">
        <v>37486269</v>
      </c>
      <c r="AD134" s="1" t="s">
        <v>1055</v>
      </c>
      <c r="AE134" s="3">
        <v>35661</v>
      </c>
    </row>
    <row r="135" spans="1:31" ht="14.45" x14ac:dyDescent="0.35">
      <c r="A135" s="1" t="s">
        <v>1056</v>
      </c>
      <c r="B135" s="1" t="s">
        <v>1057</v>
      </c>
      <c r="C135" s="1" t="s">
        <v>1058</v>
      </c>
      <c r="D135" s="1" t="s">
        <v>1059</v>
      </c>
      <c r="E135">
        <v>14</v>
      </c>
      <c r="F135" s="1" t="s">
        <v>1060</v>
      </c>
      <c r="G135" s="1" t="s">
        <v>147</v>
      </c>
      <c r="H135">
        <v>88</v>
      </c>
      <c r="I135" s="1" t="s">
        <v>1061</v>
      </c>
      <c r="J135" s="1" t="s">
        <v>1062</v>
      </c>
      <c r="K135" s="1" t="s">
        <v>35</v>
      </c>
      <c r="L135" s="1" t="s">
        <v>1053</v>
      </c>
      <c r="M135" s="2">
        <v>2190</v>
      </c>
      <c r="N135" s="1" t="s">
        <v>39</v>
      </c>
      <c r="O135" s="1" t="s">
        <v>35</v>
      </c>
      <c r="P135" s="1" t="s">
        <v>888</v>
      </c>
      <c r="Q135" s="1" t="s">
        <v>41</v>
      </c>
      <c r="R135" s="1" t="s">
        <v>35</v>
      </c>
      <c r="S135" s="1" t="s">
        <v>35</v>
      </c>
      <c r="T135" s="1" t="s">
        <v>35</v>
      </c>
      <c r="U135" s="1" t="s">
        <v>35</v>
      </c>
      <c r="V135" s="1" t="s">
        <v>35</v>
      </c>
      <c r="W135" s="1" t="s">
        <v>35</v>
      </c>
      <c r="X135" s="1" t="s">
        <v>1052</v>
      </c>
      <c r="Y135" s="1" t="s">
        <v>42</v>
      </c>
      <c r="Z135" s="1" t="s">
        <v>1054</v>
      </c>
      <c r="AA135" s="1" t="s">
        <v>128</v>
      </c>
      <c r="AB135" s="1" t="s">
        <v>1063</v>
      </c>
      <c r="AC135">
        <v>37486316</v>
      </c>
      <c r="AD135" s="1" t="s">
        <v>1064</v>
      </c>
      <c r="AE135" s="3">
        <v>35661</v>
      </c>
    </row>
    <row r="136" spans="1:31" ht="14.45" x14ac:dyDescent="0.35">
      <c r="A136" s="1" t="s">
        <v>1065</v>
      </c>
      <c r="B136" s="1" t="s">
        <v>1066</v>
      </c>
      <c r="C136" s="1" t="s">
        <v>35</v>
      </c>
      <c r="D136" s="1" t="s">
        <v>1067</v>
      </c>
      <c r="E136">
        <v>1</v>
      </c>
      <c r="F136" s="1" t="s">
        <v>50</v>
      </c>
      <c r="G136" s="1" t="s">
        <v>1068</v>
      </c>
      <c r="H136">
        <v>16</v>
      </c>
      <c r="I136" s="1" t="s">
        <v>52</v>
      </c>
      <c r="J136" s="1" t="s">
        <v>1069</v>
      </c>
      <c r="K136" s="1" t="s">
        <v>35</v>
      </c>
      <c r="L136" s="1" t="s">
        <v>140</v>
      </c>
      <c r="M136" s="2"/>
      <c r="N136" s="1" t="s">
        <v>39</v>
      </c>
      <c r="O136" s="1" t="s">
        <v>35</v>
      </c>
      <c r="P136" s="1" t="s">
        <v>139</v>
      </c>
      <c r="Q136" s="1" t="s">
        <v>41</v>
      </c>
      <c r="R136" s="1" t="s">
        <v>35</v>
      </c>
      <c r="S136" s="1" t="s">
        <v>35</v>
      </c>
      <c r="T136" s="1" t="s">
        <v>35</v>
      </c>
      <c r="U136" s="1" t="s">
        <v>35</v>
      </c>
      <c r="V136" s="1" t="s">
        <v>35</v>
      </c>
      <c r="W136" s="1" t="s">
        <v>138</v>
      </c>
      <c r="X136" s="1" t="s">
        <v>35</v>
      </c>
      <c r="Y136" s="1" t="s">
        <v>42</v>
      </c>
      <c r="Z136" s="1" t="s">
        <v>141</v>
      </c>
      <c r="AA136" s="1" t="s">
        <v>107</v>
      </c>
      <c r="AB136" s="1" t="s">
        <v>142</v>
      </c>
      <c r="AC136">
        <v>38309961</v>
      </c>
      <c r="AD136" s="1" t="s">
        <v>1070</v>
      </c>
      <c r="AE136" s="3">
        <v>35830</v>
      </c>
    </row>
    <row r="137" spans="1:31" ht="14.45" x14ac:dyDescent="0.35">
      <c r="A137" s="1" t="s">
        <v>1071</v>
      </c>
      <c r="B137" s="1" t="s">
        <v>1072</v>
      </c>
      <c r="C137" s="1" t="s">
        <v>1073</v>
      </c>
      <c r="D137" s="1" t="s">
        <v>907</v>
      </c>
      <c r="E137">
        <v>7</v>
      </c>
      <c r="F137" s="1" t="s">
        <v>1074</v>
      </c>
      <c r="G137" s="1" t="s">
        <v>485</v>
      </c>
      <c r="H137">
        <v>128</v>
      </c>
      <c r="I137" s="1" t="s">
        <v>1075</v>
      </c>
      <c r="J137" s="1" t="s">
        <v>1076</v>
      </c>
      <c r="K137" s="1" t="s">
        <v>35</v>
      </c>
      <c r="L137" s="1" t="s">
        <v>1077</v>
      </c>
      <c r="M137" s="2">
        <v>2190</v>
      </c>
      <c r="N137" s="1" t="s">
        <v>39</v>
      </c>
      <c r="O137" s="1" t="s">
        <v>35</v>
      </c>
      <c r="P137" s="1" t="s">
        <v>105</v>
      </c>
      <c r="Q137" s="1" t="s">
        <v>41</v>
      </c>
      <c r="R137" s="1" t="s">
        <v>35</v>
      </c>
      <c r="S137" s="1" t="s">
        <v>35</v>
      </c>
      <c r="T137" s="1" t="s">
        <v>35</v>
      </c>
      <c r="U137" s="1" t="s">
        <v>35</v>
      </c>
      <c r="V137" s="1" t="s">
        <v>35</v>
      </c>
      <c r="W137" s="1" t="s">
        <v>35</v>
      </c>
      <c r="X137" s="1" t="s">
        <v>35</v>
      </c>
      <c r="Y137" s="1" t="s">
        <v>42</v>
      </c>
      <c r="Z137" s="1" t="s">
        <v>1078</v>
      </c>
      <c r="AA137" s="1" t="s">
        <v>69</v>
      </c>
      <c r="AB137" s="1" t="s">
        <v>508</v>
      </c>
      <c r="AC137">
        <v>40463594</v>
      </c>
      <c r="AD137" s="1" t="s">
        <v>1079</v>
      </c>
      <c r="AE137" s="3">
        <v>36138</v>
      </c>
    </row>
    <row r="138" spans="1:31" ht="14.45" x14ac:dyDescent="0.35">
      <c r="A138" s="1" t="s">
        <v>1071</v>
      </c>
      <c r="B138" s="1" t="s">
        <v>1072</v>
      </c>
      <c r="C138" s="1" t="s">
        <v>1073</v>
      </c>
      <c r="D138" s="1" t="s">
        <v>1080</v>
      </c>
      <c r="E138">
        <v>1</v>
      </c>
      <c r="F138" s="1" t="s">
        <v>50</v>
      </c>
      <c r="G138" s="1" t="s">
        <v>1081</v>
      </c>
      <c r="H138">
        <v>6</v>
      </c>
      <c r="I138" s="1" t="s">
        <v>1082</v>
      </c>
      <c r="J138" s="1" t="s">
        <v>1076</v>
      </c>
      <c r="K138" s="1" t="s">
        <v>35</v>
      </c>
      <c r="L138" s="1" t="s">
        <v>1077</v>
      </c>
      <c r="M138" s="2"/>
      <c r="N138" s="1" t="s">
        <v>39</v>
      </c>
      <c r="O138" s="1" t="s">
        <v>35</v>
      </c>
      <c r="P138" s="1" t="s">
        <v>105</v>
      </c>
      <c r="Q138" s="1" t="s">
        <v>41</v>
      </c>
      <c r="R138" s="1" t="s">
        <v>35</v>
      </c>
      <c r="S138" s="1" t="s">
        <v>35</v>
      </c>
      <c r="T138" s="1" t="s">
        <v>35</v>
      </c>
      <c r="U138" s="1" t="s">
        <v>35</v>
      </c>
      <c r="V138" s="1" t="s">
        <v>35</v>
      </c>
      <c r="W138" s="1" t="s">
        <v>35</v>
      </c>
      <c r="X138" s="1" t="s">
        <v>35</v>
      </c>
      <c r="Y138" s="1" t="s">
        <v>81</v>
      </c>
      <c r="Z138" s="1" t="s">
        <v>1078</v>
      </c>
      <c r="AA138" s="1" t="s">
        <v>69</v>
      </c>
      <c r="AB138" s="1" t="s">
        <v>508</v>
      </c>
      <c r="AC138">
        <v>40463594</v>
      </c>
      <c r="AD138" s="1" t="s">
        <v>1079</v>
      </c>
      <c r="AE138" s="3">
        <v>36138</v>
      </c>
    </row>
    <row r="139" spans="1:31" ht="14.45" x14ac:dyDescent="0.35">
      <c r="A139" s="1" t="s">
        <v>1083</v>
      </c>
      <c r="B139" s="1" t="s">
        <v>1084</v>
      </c>
      <c r="C139" s="1" t="s">
        <v>35</v>
      </c>
      <c r="D139" s="1" t="s">
        <v>88</v>
      </c>
      <c r="E139">
        <v>16</v>
      </c>
      <c r="F139" s="1" t="s">
        <v>52</v>
      </c>
      <c r="G139" s="1" t="s">
        <v>1085</v>
      </c>
      <c r="H139">
        <v>50</v>
      </c>
      <c r="I139" s="1" t="s">
        <v>35</v>
      </c>
      <c r="J139" s="1" t="s">
        <v>1086</v>
      </c>
      <c r="K139" s="1" t="s">
        <v>35</v>
      </c>
      <c r="L139" s="1" t="s">
        <v>612</v>
      </c>
      <c r="M139" s="2"/>
      <c r="N139" s="1" t="s">
        <v>39</v>
      </c>
      <c r="O139" s="1" t="s">
        <v>35</v>
      </c>
      <c r="P139" s="1" t="s">
        <v>105</v>
      </c>
      <c r="Q139" s="1" t="s">
        <v>41</v>
      </c>
      <c r="R139" s="1" t="s">
        <v>35</v>
      </c>
      <c r="S139" s="1" t="s">
        <v>35</v>
      </c>
      <c r="T139" s="1" t="s">
        <v>35</v>
      </c>
      <c r="U139" s="1" t="s">
        <v>35</v>
      </c>
      <c r="V139" s="1" t="s">
        <v>35</v>
      </c>
      <c r="W139" s="1" t="s">
        <v>611</v>
      </c>
      <c r="X139" s="1" t="s">
        <v>35</v>
      </c>
      <c r="Y139" s="1" t="s">
        <v>42</v>
      </c>
      <c r="Z139" s="1" t="s">
        <v>613</v>
      </c>
      <c r="AA139" s="1" t="s">
        <v>107</v>
      </c>
      <c r="AB139" s="1" t="s">
        <v>108</v>
      </c>
      <c r="AC139">
        <v>35781793</v>
      </c>
      <c r="AD139" s="1" t="s">
        <v>1087</v>
      </c>
      <c r="AE139" s="3">
        <v>35431</v>
      </c>
    </row>
    <row r="140" spans="1:31" ht="14.45" x14ac:dyDescent="0.35">
      <c r="A140" s="1" t="s">
        <v>1083</v>
      </c>
      <c r="B140" s="1" t="s">
        <v>1084</v>
      </c>
      <c r="C140" s="1" t="s">
        <v>35</v>
      </c>
      <c r="D140" s="1" t="s">
        <v>1088</v>
      </c>
      <c r="E140">
        <v>1</v>
      </c>
      <c r="F140" s="1" t="s">
        <v>50</v>
      </c>
      <c r="G140" s="1" t="s">
        <v>1089</v>
      </c>
      <c r="H140">
        <v>15</v>
      </c>
      <c r="I140" s="1" t="s">
        <v>35</v>
      </c>
      <c r="J140" s="1" t="s">
        <v>1086</v>
      </c>
      <c r="K140" s="1" t="s">
        <v>35</v>
      </c>
      <c r="L140" s="1" t="s">
        <v>612</v>
      </c>
      <c r="M140" s="2"/>
      <c r="N140" s="1" t="s">
        <v>39</v>
      </c>
      <c r="O140" s="1" t="s">
        <v>35</v>
      </c>
      <c r="P140" s="1" t="s">
        <v>105</v>
      </c>
      <c r="Q140" s="1" t="s">
        <v>41</v>
      </c>
      <c r="R140" s="1" t="s">
        <v>35</v>
      </c>
      <c r="S140" s="1" t="s">
        <v>35</v>
      </c>
      <c r="T140" s="1" t="s">
        <v>35</v>
      </c>
      <c r="U140" s="1" t="s">
        <v>35</v>
      </c>
      <c r="V140" s="1" t="s">
        <v>35</v>
      </c>
      <c r="W140" s="1" t="s">
        <v>611</v>
      </c>
      <c r="X140" s="1" t="s">
        <v>35</v>
      </c>
      <c r="Y140" s="1" t="s">
        <v>81</v>
      </c>
      <c r="Z140" s="1" t="s">
        <v>613</v>
      </c>
      <c r="AA140" s="1" t="s">
        <v>107</v>
      </c>
      <c r="AB140" s="1" t="s">
        <v>108</v>
      </c>
      <c r="AC140">
        <v>35781793</v>
      </c>
      <c r="AD140" s="1" t="s">
        <v>1087</v>
      </c>
      <c r="AE140" s="3">
        <v>35431</v>
      </c>
    </row>
    <row r="141" spans="1:31" ht="14.45" x14ac:dyDescent="0.35">
      <c r="A141" s="1" t="s">
        <v>1090</v>
      </c>
      <c r="B141" s="1" t="s">
        <v>1091</v>
      </c>
      <c r="C141" s="1" t="s">
        <v>1092</v>
      </c>
      <c r="D141" s="1" t="s">
        <v>1011</v>
      </c>
      <c r="E141">
        <v>77</v>
      </c>
      <c r="F141" s="1" t="s">
        <v>50</v>
      </c>
      <c r="G141" s="1" t="s">
        <v>101</v>
      </c>
      <c r="H141">
        <v>134</v>
      </c>
      <c r="I141" s="1" t="s">
        <v>102</v>
      </c>
      <c r="J141" s="1" t="s">
        <v>1093</v>
      </c>
      <c r="K141" s="1" t="s">
        <v>35</v>
      </c>
      <c r="L141" s="1" t="s">
        <v>1094</v>
      </c>
      <c r="M141" s="2">
        <v>2190</v>
      </c>
      <c r="N141" s="1" t="s">
        <v>39</v>
      </c>
      <c r="O141" s="1" t="s">
        <v>35</v>
      </c>
      <c r="P141" s="1" t="s">
        <v>55</v>
      </c>
      <c r="Q141" s="1" t="s">
        <v>41</v>
      </c>
      <c r="R141" s="1" t="s">
        <v>35</v>
      </c>
      <c r="S141" s="1" t="s">
        <v>35</v>
      </c>
      <c r="T141" s="1" t="s">
        <v>35</v>
      </c>
      <c r="U141" s="1" t="s">
        <v>35</v>
      </c>
      <c r="V141" s="1" t="s">
        <v>35</v>
      </c>
      <c r="W141" s="1" t="s">
        <v>35</v>
      </c>
      <c r="X141" s="1" t="s">
        <v>1095</v>
      </c>
      <c r="Y141" s="1" t="s">
        <v>42</v>
      </c>
      <c r="Z141" s="1" t="s">
        <v>1096</v>
      </c>
      <c r="AA141" s="1" t="s">
        <v>58</v>
      </c>
      <c r="AB141" s="1" t="s">
        <v>498</v>
      </c>
      <c r="AC141">
        <v>41302460</v>
      </c>
      <c r="AD141" s="1" t="s">
        <v>1097</v>
      </c>
      <c r="AE141" s="3">
        <v>36285</v>
      </c>
    </row>
    <row r="142" spans="1:31" ht="14.45" x14ac:dyDescent="0.35">
      <c r="A142" s="1" t="s">
        <v>1098</v>
      </c>
      <c r="B142" s="1" t="s">
        <v>1099</v>
      </c>
      <c r="C142" s="1" t="s">
        <v>35</v>
      </c>
      <c r="D142" s="1" t="s">
        <v>99</v>
      </c>
      <c r="E142">
        <v>45</v>
      </c>
      <c r="F142" s="1" t="s">
        <v>50</v>
      </c>
      <c r="G142" s="1" t="s">
        <v>544</v>
      </c>
      <c r="H142">
        <v>76</v>
      </c>
      <c r="I142" s="1" t="s">
        <v>425</v>
      </c>
      <c r="J142" s="1" t="s">
        <v>1100</v>
      </c>
      <c r="K142" s="1" t="s">
        <v>35</v>
      </c>
      <c r="L142" s="1" t="s">
        <v>1095</v>
      </c>
      <c r="M142" s="2"/>
      <c r="N142" s="1" t="s">
        <v>39</v>
      </c>
      <c r="O142" s="1" t="s">
        <v>35</v>
      </c>
      <c r="P142" s="1" t="s">
        <v>55</v>
      </c>
      <c r="Q142" s="1" t="s">
        <v>41</v>
      </c>
      <c r="R142" s="1" t="s">
        <v>35</v>
      </c>
      <c r="S142" s="1" t="s">
        <v>35</v>
      </c>
      <c r="T142" s="1" t="s">
        <v>35</v>
      </c>
      <c r="U142" s="1" t="s">
        <v>35</v>
      </c>
      <c r="V142" s="1" t="s">
        <v>35</v>
      </c>
      <c r="W142" s="1" t="s">
        <v>1094</v>
      </c>
      <c r="X142" s="1" t="s">
        <v>35</v>
      </c>
      <c r="Y142" s="1" t="s">
        <v>42</v>
      </c>
      <c r="Z142" s="1" t="s">
        <v>1096</v>
      </c>
      <c r="AA142" s="1" t="s">
        <v>58</v>
      </c>
      <c r="AB142" s="1" t="s">
        <v>498</v>
      </c>
      <c r="AC142">
        <v>41302451</v>
      </c>
      <c r="AD142" s="1" t="s">
        <v>1101</v>
      </c>
      <c r="AE142" s="3">
        <v>36285</v>
      </c>
    </row>
    <row r="143" spans="1:31" ht="14.45" x14ac:dyDescent="0.35">
      <c r="A143" s="1" t="s">
        <v>1098</v>
      </c>
      <c r="B143" s="1" t="s">
        <v>1099</v>
      </c>
      <c r="C143" s="1" t="s">
        <v>35</v>
      </c>
      <c r="D143" s="1" t="s">
        <v>1102</v>
      </c>
      <c r="E143">
        <v>1</v>
      </c>
      <c r="F143" s="1" t="s">
        <v>50</v>
      </c>
      <c r="G143" s="1" t="s">
        <v>95</v>
      </c>
      <c r="H143">
        <v>44</v>
      </c>
      <c r="I143" s="1" t="s">
        <v>425</v>
      </c>
      <c r="J143" s="1" t="s">
        <v>1100</v>
      </c>
      <c r="K143" s="1" t="s">
        <v>35</v>
      </c>
      <c r="L143" s="1" t="s">
        <v>1095</v>
      </c>
      <c r="M143" s="2"/>
      <c r="N143" s="1" t="s">
        <v>39</v>
      </c>
      <c r="O143" s="1" t="s">
        <v>35</v>
      </c>
      <c r="P143" s="1" t="s">
        <v>55</v>
      </c>
      <c r="Q143" s="1" t="s">
        <v>41</v>
      </c>
      <c r="R143" s="1" t="s">
        <v>35</v>
      </c>
      <c r="S143" s="1" t="s">
        <v>35</v>
      </c>
      <c r="T143" s="1" t="s">
        <v>35</v>
      </c>
      <c r="U143" s="1" t="s">
        <v>35</v>
      </c>
      <c r="V143" s="1" t="s">
        <v>35</v>
      </c>
      <c r="W143" s="1" t="s">
        <v>1094</v>
      </c>
      <c r="X143" s="1" t="s">
        <v>35</v>
      </c>
      <c r="Y143" s="1" t="s">
        <v>81</v>
      </c>
      <c r="Z143" s="1" t="s">
        <v>1096</v>
      </c>
      <c r="AA143" s="1" t="s">
        <v>58</v>
      </c>
      <c r="AB143" s="1" t="s">
        <v>498</v>
      </c>
      <c r="AC143">
        <v>41302451</v>
      </c>
      <c r="AD143" s="1" t="s">
        <v>1101</v>
      </c>
      <c r="AE143" s="3">
        <v>36285</v>
      </c>
    </row>
    <row r="144" spans="1:31" ht="14.45" x14ac:dyDescent="0.35">
      <c r="A144" s="1" t="s">
        <v>1103</v>
      </c>
      <c r="B144" s="1" t="s">
        <v>1104</v>
      </c>
      <c r="C144" s="1" t="s">
        <v>1105</v>
      </c>
      <c r="D144" s="1" t="s">
        <v>578</v>
      </c>
      <c r="E144">
        <v>1</v>
      </c>
      <c r="F144" s="1" t="s">
        <v>50</v>
      </c>
      <c r="G144" s="1" t="s">
        <v>263</v>
      </c>
      <c r="H144">
        <v>74</v>
      </c>
      <c r="I144" s="1" t="s">
        <v>100</v>
      </c>
      <c r="J144" s="1" t="s">
        <v>1106</v>
      </c>
      <c r="K144" s="1" t="s">
        <v>35</v>
      </c>
      <c r="L144" s="1" t="s">
        <v>1107</v>
      </c>
      <c r="M144" s="2">
        <v>2190</v>
      </c>
      <c r="N144" s="1" t="s">
        <v>39</v>
      </c>
      <c r="O144" s="1" t="s">
        <v>35</v>
      </c>
      <c r="P144" s="1" t="s">
        <v>1108</v>
      </c>
      <c r="Q144" s="1" t="s">
        <v>41</v>
      </c>
      <c r="R144" s="1" t="s">
        <v>35</v>
      </c>
      <c r="S144" s="1" t="s">
        <v>35</v>
      </c>
      <c r="T144" s="1" t="s">
        <v>35</v>
      </c>
      <c r="U144" s="1" t="s">
        <v>35</v>
      </c>
      <c r="V144" s="1" t="s">
        <v>35</v>
      </c>
      <c r="W144" s="1" t="s">
        <v>35</v>
      </c>
      <c r="X144" s="1" t="s">
        <v>35</v>
      </c>
      <c r="Y144" s="1" t="s">
        <v>42</v>
      </c>
      <c r="Z144" s="1" t="s">
        <v>1109</v>
      </c>
      <c r="AA144" s="1" t="s">
        <v>342</v>
      </c>
      <c r="AB144" s="1" t="s">
        <v>343</v>
      </c>
      <c r="AC144">
        <v>42882501</v>
      </c>
      <c r="AD144" s="1" t="s">
        <v>1110</v>
      </c>
      <c r="AE144" s="3">
        <v>36488</v>
      </c>
    </row>
    <row r="145" spans="1:31" ht="14.45" x14ac:dyDescent="0.35">
      <c r="A145" s="1" t="s">
        <v>1111</v>
      </c>
      <c r="B145" s="1" t="s">
        <v>1112</v>
      </c>
      <c r="C145" s="1" t="s">
        <v>35</v>
      </c>
      <c r="D145" s="1" t="s">
        <v>484</v>
      </c>
      <c r="E145">
        <v>1</v>
      </c>
      <c r="F145" s="1" t="s">
        <v>50</v>
      </c>
      <c r="G145" s="1" t="s">
        <v>1113</v>
      </c>
      <c r="H145">
        <v>10</v>
      </c>
      <c r="I145" s="1" t="s">
        <v>148</v>
      </c>
      <c r="J145" s="1" t="s">
        <v>1114</v>
      </c>
      <c r="K145" s="1" t="s">
        <v>35</v>
      </c>
      <c r="L145" s="1" t="s">
        <v>367</v>
      </c>
      <c r="M145" s="2"/>
      <c r="N145" s="1" t="s">
        <v>39</v>
      </c>
      <c r="O145" s="1" t="s">
        <v>35</v>
      </c>
      <c r="P145" s="1" t="s">
        <v>366</v>
      </c>
      <c r="Q145" s="1" t="s">
        <v>41</v>
      </c>
      <c r="R145" s="1" t="s">
        <v>35</v>
      </c>
      <c r="S145" s="1" t="s">
        <v>35</v>
      </c>
      <c r="T145" s="1" t="s">
        <v>35</v>
      </c>
      <c r="U145" s="1" t="s">
        <v>35</v>
      </c>
      <c r="V145" s="1" t="s">
        <v>35</v>
      </c>
      <c r="W145" s="1" t="s">
        <v>56</v>
      </c>
      <c r="X145" s="1" t="s">
        <v>35</v>
      </c>
      <c r="Y145" s="1" t="s">
        <v>42</v>
      </c>
      <c r="Z145" s="1" t="s">
        <v>57</v>
      </c>
      <c r="AA145" s="1" t="s">
        <v>58</v>
      </c>
      <c r="AB145" s="1" t="s">
        <v>59</v>
      </c>
      <c r="AC145">
        <v>40892614</v>
      </c>
      <c r="AD145" s="1" t="s">
        <v>1115</v>
      </c>
      <c r="AE145" s="3">
        <v>36222</v>
      </c>
    </row>
    <row r="146" spans="1:31" ht="14.45" x14ac:dyDescent="0.35">
      <c r="A146" s="1" t="s">
        <v>1116</v>
      </c>
      <c r="B146" s="1" t="s">
        <v>1117</v>
      </c>
      <c r="C146" s="1" t="s">
        <v>35</v>
      </c>
      <c r="D146" s="1" t="s">
        <v>1118</v>
      </c>
      <c r="F146" s="1" t="s">
        <v>35</v>
      </c>
      <c r="G146" s="1" t="s">
        <v>1119</v>
      </c>
      <c r="I146" s="1" t="s">
        <v>35</v>
      </c>
      <c r="J146" s="1" t="s">
        <v>1120</v>
      </c>
      <c r="K146" s="1" t="s">
        <v>35</v>
      </c>
      <c r="L146" s="1" t="s">
        <v>1121</v>
      </c>
      <c r="M146" s="2"/>
      <c r="N146" s="1" t="s">
        <v>39</v>
      </c>
      <c r="O146" s="1" t="s">
        <v>35</v>
      </c>
      <c r="P146" s="1" t="s">
        <v>1122</v>
      </c>
      <c r="Q146" s="1" t="s">
        <v>41</v>
      </c>
      <c r="R146" s="1" t="s">
        <v>35</v>
      </c>
      <c r="S146" s="1" t="s">
        <v>35</v>
      </c>
      <c r="T146" s="1" t="s">
        <v>35</v>
      </c>
      <c r="U146" s="1" t="s">
        <v>35</v>
      </c>
      <c r="V146" s="1" t="s">
        <v>35</v>
      </c>
      <c r="W146" s="1" t="s">
        <v>1123</v>
      </c>
      <c r="X146" s="1" t="s">
        <v>35</v>
      </c>
      <c r="Y146" s="1" t="s">
        <v>81</v>
      </c>
      <c r="Z146" s="1" t="s">
        <v>1124</v>
      </c>
      <c r="AA146" s="1" t="s">
        <v>342</v>
      </c>
      <c r="AB146" s="1" t="s">
        <v>343</v>
      </c>
      <c r="AC146">
        <v>45879024</v>
      </c>
      <c r="AD146" s="1" t="s">
        <v>1125</v>
      </c>
      <c r="AE146" s="3">
        <v>35984</v>
      </c>
    </row>
    <row r="147" spans="1:31" ht="14.45" x14ac:dyDescent="0.35">
      <c r="A147" s="1" t="s">
        <v>1126</v>
      </c>
      <c r="B147" s="1" t="s">
        <v>1127</v>
      </c>
      <c r="C147" s="1" t="s">
        <v>35</v>
      </c>
      <c r="D147" s="1" t="s">
        <v>1128</v>
      </c>
      <c r="E147">
        <v>4</v>
      </c>
      <c r="F147" s="1" t="s">
        <v>50</v>
      </c>
      <c r="G147" s="1" t="s">
        <v>1129</v>
      </c>
      <c r="H147">
        <v>40</v>
      </c>
      <c r="I147" s="1" t="s">
        <v>52</v>
      </c>
      <c r="J147" s="1" t="s">
        <v>1130</v>
      </c>
      <c r="K147" s="1" t="s">
        <v>35</v>
      </c>
      <c r="L147" s="1" t="s">
        <v>1131</v>
      </c>
      <c r="M147" s="2"/>
      <c r="N147" s="1" t="s">
        <v>39</v>
      </c>
      <c r="O147" s="1" t="s">
        <v>35</v>
      </c>
      <c r="P147" s="1" t="s">
        <v>1132</v>
      </c>
      <c r="Q147" s="1" t="s">
        <v>41</v>
      </c>
      <c r="R147" s="1" t="s">
        <v>35</v>
      </c>
      <c r="S147" s="1" t="s">
        <v>35</v>
      </c>
      <c r="T147" s="1" t="s">
        <v>35</v>
      </c>
      <c r="U147" s="1" t="s">
        <v>35</v>
      </c>
      <c r="V147" s="1" t="s">
        <v>35</v>
      </c>
      <c r="W147" s="1" t="s">
        <v>1133</v>
      </c>
      <c r="X147" s="1" t="s">
        <v>1134</v>
      </c>
      <c r="Y147" s="1" t="s">
        <v>42</v>
      </c>
      <c r="Z147" s="1" t="s">
        <v>1135</v>
      </c>
      <c r="AA147" s="1" t="s">
        <v>58</v>
      </c>
      <c r="AB147" s="1" t="s">
        <v>498</v>
      </c>
      <c r="AC147">
        <v>42646614</v>
      </c>
      <c r="AD147" s="1" t="s">
        <v>1136</v>
      </c>
      <c r="AE147" s="3">
        <v>36448</v>
      </c>
    </row>
    <row r="148" spans="1:31" ht="14.45" x14ac:dyDescent="0.35">
      <c r="A148" s="1" t="s">
        <v>1137</v>
      </c>
      <c r="B148" s="1" t="s">
        <v>1138</v>
      </c>
      <c r="C148" s="1" t="s">
        <v>1139</v>
      </c>
      <c r="D148" s="1" t="s">
        <v>1140</v>
      </c>
      <c r="E148">
        <v>41</v>
      </c>
      <c r="F148" s="1" t="s">
        <v>50</v>
      </c>
      <c r="G148" s="1" t="s">
        <v>51</v>
      </c>
      <c r="H148">
        <v>76</v>
      </c>
      <c r="I148" s="1" t="s">
        <v>148</v>
      </c>
      <c r="J148" s="1" t="s">
        <v>1141</v>
      </c>
      <c r="K148" s="1" t="s">
        <v>35</v>
      </c>
      <c r="L148" s="1" t="s">
        <v>1133</v>
      </c>
      <c r="M148" s="2">
        <v>1460</v>
      </c>
      <c r="N148" s="1" t="s">
        <v>39</v>
      </c>
      <c r="O148" s="1" t="s">
        <v>35</v>
      </c>
      <c r="P148" s="1" t="s">
        <v>1132</v>
      </c>
      <c r="Q148" s="1" t="s">
        <v>41</v>
      </c>
      <c r="R148" s="1" t="s">
        <v>35</v>
      </c>
      <c r="S148" s="1" t="s">
        <v>35</v>
      </c>
      <c r="T148" s="1" t="s">
        <v>35</v>
      </c>
      <c r="U148" s="1" t="s">
        <v>35</v>
      </c>
      <c r="V148" s="1" t="s">
        <v>35</v>
      </c>
      <c r="W148" s="1" t="s">
        <v>35</v>
      </c>
      <c r="X148" s="1" t="s">
        <v>1131</v>
      </c>
      <c r="Y148" s="1" t="s">
        <v>42</v>
      </c>
      <c r="Z148" s="1" t="s">
        <v>1135</v>
      </c>
      <c r="AA148" s="1" t="s">
        <v>58</v>
      </c>
      <c r="AB148" s="1" t="s">
        <v>498</v>
      </c>
      <c r="AC148">
        <v>42646618</v>
      </c>
      <c r="AD148" s="1" t="s">
        <v>1142</v>
      </c>
      <c r="AE148" s="3">
        <v>36448</v>
      </c>
    </row>
    <row r="149" spans="1:31" x14ac:dyDescent="0.25">
      <c r="A149" s="1" t="s">
        <v>1143</v>
      </c>
      <c r="B149" s="1" t="s">
        <v>1144</v>
      </c>
      <c r="C149" s="1" t="s">
        <v>1145</v>
      </c>
      <c r="D149" s="1" t="s">
        <v>775</v>
      </c>
      <c r="E149">
        <v>1</v>
      </c>
      <c r="F149" s="1" t="s">
        <v>50</v>
      </c>
      <c r="G149" s="1" t="s">
        <v>101</v>
      </c>
      <c r="H149">
        <v>53</v>
      </c>
      <c r="I149" s="1" t="s">
        <v>52</v>
      </c>
      <c r="J149" s="1" t="s">
        <v>1146</v>
      </c>
      <c r="K149" s="1" t="s">
        <v>35</v>
      </c>
      <c r="L149" s="1" t="s">
        <v>1147</v>
      </c>
      <c r="M149" s="2">
        <v>2190</v>
      </c>
      <c r="N149" s="1" t="s">
        <v>39</v>
      </c>
      <c r="O149" s="1" t="s">
        <v>35</v>
      </c>
      <c r="P149" s="1" t="s">
        <v>327</v>
      </c>
      <c r="Q149" s="1" t="s">
        <v>41</v>
      </c>
      <c r="R149" s="1" t="s">
        <v>35</v>
      </c>
      <c r="S149" s="1" t="s">
        <v>35</v>
      </c>
      <c r="T149" s="1" t="s">
        <v>35</v>
      </c>
      <c r="U149" s="1" t="s">
        <v>35</v>
      </c>
      <c r="V149" s="1" t="s">
        <v>35</v>
      </c>
      <c r="W149" s="1" t="s">
        <v>35</v>
      </c>
      <c r="X149" s="1" t="s">
        <v>35</v>
      </c>
      <c r="Y149" s="1" t="s">
        <v>42</v>
      </c>
      <c r="Z149" s="1" t="s">
        <v>1148</v>
      </c>
      <c r="AA149" s="1" t="s">
        <v>69</v>
      </c>
      <c r="AB149" s="1" t="s">
        <v>508</v>
      </c>
      <c r="AC149">
        <v>40108866</v>
      </c>
      <c r="AD149" s="1" t="s">
        <v>1149</v>
      </c>
      <c r="AE149" s="3">
        <v>36082</v>
      </c>
    </row>
    <row r="150" spans="1:31" ht="14.45" x14ac:dyDescent="0.35">
      <c r="A150" s="1" t="s">
        <v>1150</v>
      </c>
      <c r="B150" s="1" t="s">
        <v>1151</v>
      </c>
      <c r="C150" s="1" t="s">
        <v>1152</v>
      </c>
      <c r="D150" s="1" t="s">
        <v>99</v>
      </c>
      <c r="E150">
        <v>3</v>
      </c>
      <c r="F150" s="1" t="s">
        <v>50</v>
      </c>
      <c r="G150" s="1" t="s">
        <v>413</v>
      </c>
      <c r="H150">
        <v>93</v>
      </c>
      <c r="I150" s="1" t="s">
        <v>52</v>
      </c>
      <c r="J150" s="1" t="s">
        <v>1153</v>
      </c>
      <c r="K150" s="1" t="s">
        <v>35</v>
      </c>
      <c r="L150" s="1" t="s">
        <v>1123</v>
      </c>
      <c r="M150" s="2">
        <v>1825</v>
      </c>
      <c r="N150" s="1" t="s">
        <v>39</v>
      </c>
      <c r="O150" s="1" t="s">
        <v>35</v>
      </c>
      <c r="P150" s="1" t="s">
        <v>1122</v>
      </c>
      <c r="Q150" s="1" t="s">
        <v>41</v>
      </c>
      <c r="R150" s="1" t="s">
        <v>35</v>
      </c>
      <c r="S150" s="1" t="s">
        <v>35</v>
      </c>
      <c r="T150" s="1" t="s">
        <v>35</v>
      </c>
      <c r="U150" s="1" t="s">
        <v>35</v>
      </c>
      <c r="V150" s="1" t="s">
        <v>35</v>
      </c>
      <c r="W150" s="1" t="s">
        <v>35</v>
      </c>
      <c r="X150" s="1" t="s">
        <v>1121</v>
      </c>
      <c r="Y150" s="1" t="s">
        <v>42</v>
      </c>
      <c r="Z150" s="1" t="s">
        <v>1124</v>
      </c>
      <c r="AA150" s="1" t="s">
        <v>342</v>
      </c>
      <c r="AB150" s="1" t="s">
        <v>343</v>
      </c>
      <c r="AC150">
        <v>41670084</v>
      </c>
      <c r="AD150" s="1" t="s">
        <v>1154</v>
      </c>
      <c r="AE150" s="3">
        <v>36349</v>
      </c>
    </row>
    <row r="151" spans="1:31" ht="14.45" x14ac:dyDescent="0.35">
      <c r="A151" s="1" t="s">
        <v>1150</v>
      </c>
      <c r="B151" s="1" t="s">
        <v>1151</v>
      </c>
      <c r="C151" s="1" t="s">
        <v>1152</v>
      </c>
      <c r="D151" s="1" t="s">
        <v>1155</v>
      </c>
      <c r="E151">
        <v>1</v>
      </c>
      <c r="F151" s="1" t="s">
        <v>50</v>
      </c>
      <c r="G151" s="1" t="s">
        <v>95</v>
      </c>
      <c r="H151">
        <v>2</v>
      </c>
      <c r="I151" s="1" t="s">
        <v>90</v>
      </c>
      <c r="J151" s="1" t="s">
        <v>1153</v>
      </c>
      <c r="K151" s="1" t="s">
        <v>35</v>
      </c>
      <c r="L151" s="1" t="s">
        <v>1123</v>
      </c>
      <c r="M151" s="2"/>
      <c r="N151" s="1" t="s">
        <v>39</v>
      </c>
      <c r="O151" s="1" t="s">
        <v>35</v>
      </c>
      <c r="P151" s="1" t="s">
        <v>1122</v>
      </c>
      <c r="Q151" s="1" t="s">
        <v>41</v>
      </c>
      <c r="R151" s="1" t="s">
        <v>35</v>
      </c>
      <c r="S151" s="1" t="s">
        <v>35</v>
      </c>
      <c r="T151" s="1" t="s">
        <v>35</v>
      </c>
      <c r="U151" s="1" t="s">
        <v>35</v>
      </c>
      <c r="V151" s="1" t="s">
        <v>35</v>
      </c>
      <c r="W151" s="1" t="s">
        <v>35</v>
      </c>
      <c r="X151" s="1" t="s">
        <v>1121</v>
      </c>
      <c r="Y151" s="1" t="s">
        <v>81</v>
      </c>
      <c r="Z151" s="1" t="s">
        <v>1124</v>
      </c>
      <c r="AA151" s="1" t="s">
        <v>342</v>
      </c>
      <c r="AB151" s="1" t="s">
        <v>343</v>
      </c>
      <c r="AC151">
        <v>41670084</v>
      </c>
      <c r="AD151" s="1" t="s">
        <v>1154</v>
      </c>
      <c r="AE151" s="3">
        <v>36349</v>
      </c>
    </row>
    <row r="152" spans="1:31" ht="14.45" x14ac:dyDescent="0.35">
      <c r="A152" s="1" t="s">
        <v>1156</v>
      </c>
      <c r="B152" s="1" t="s">
        <v>1157</v>
      </c>
      <c r="C152" s="1" t="s">
        <v>1158</v>
      </c>
      <c r="D152" s="1" t="s">
        <v>274</v>
      </c>
      <c r="E152">
        <v>34</v>
      </c>
      <c r="F152" s="1" t="s">
        <v>50</v>
      </c>
      <c r="G152" s="1" t="s">
        <v>101</v>
      </c>
      <c r="H152">
        <v>51</v>
      </c>
      <c r="I152" s="1" t="s">
        <v>52</v>
      </c>
      <c r="J152" s="1" t="s">
        <v>1159</v>
      </c>
      <c r="K152" s="1" t="s">
        <v>35</v>
      </c>
      <c r="L152" s="1" t="s">
        <v>518</v>
      </c>
      <c r="M152" s="2">
        <v>2190</v>
      </c>
      <c r="N152" s="1" t="s">
        <v>39</v>
      </c>
      <c r="O152" s="1" t="s">
        <v>35</v>
      </c>
      <c r="P152" s="1" t="s">
        <v>327</v>
      </c>
      <c r="Q152" s="1" t="s">
        <v>41</v>
      </c>
      <c r="R152" s="1" t="s">
        <v>35</v>
      </c>
      <c r="S152" s="1" t="s">
        <v>35</v>
      </c>
      <c r="T152" s="1" t="s">
        <v>35</v>
      </c>
      <c r="U152" s="1" t="s">
        <v>35</v>
      </c>
      <c r="V152" s="1" t="s">
        <v>35</v>
      </c>
      <c r="W152" s="1" t="s">
        <v>35</v>
      </c>
      <c r="X152" s="1" t="s">
        <v>516</v>
      </c>
      <c r="Y152" s="1" t="s">
        <v>42</v>
      </c>
      <c r="Z152" s="1" t="s">
        <v>519</v>
      </c>
      <c r="AA152" s="1" t="s">
        <v>107</v>
      </c>
      <c r="AB152" s="1" t="s">
        <v>418</v>
      </c>
      <c r="AC152">
        <v>51493885</v>
      </c>
      <c r="AD152" s="1" t="s">
        <v>1160</v>
      </c>
      <c r="AE152" s="3">
        <v>35886</v>
      </c>
    </row>
    <row r="153" spans="1:31" ht="14.45" x14ac:dyDescent="0.35">
      <c r="A153" s="1" t="s">
        <v>1161</v>
      </c>
      <c r="B153" s="1" t="s">
        <v>1162</v>
      </c>
      <c r="C153" s="1" t="s">
        <v>1163</v>
      </c>
      <c r="D153" s="1" t="s">
        <v>1164</v>
      </c>
      <c r="E153">
        <v>1</v>
      </c>
      <c r="F153" s="1" t="s">
        <v>35</v>
      </c>
      <c r="G153" s="1" t="s">
        <v>263</v>
      </c>
      <c r="H153">
        <v>29</v>
      </c>
      <c r="I153" s="1" t="s">
        <v>35</v>
      </c>
      <c r="J153" s="1" t="s">
        <v>1165</v>
      </c>
      <c r="K153" s="1" t="s">
        <v>35</v>
      </c>
      <c r="L153" s="1" t="s">
        <v>1166</v>
      </c>
      <c r="M153" s="2">
        <v>2190</v>
      </c>
      <c r="N153" s="1" t="s">
        <v>39</v>
      </c>
      <c r="O153" s="1" t="s">
        <v>35</v>
      </c>
      <c r="P153" s="1" t="s">
        <v>327</v>
      </c>
      <c r="Q153" s="1" t="s">
        <v>41</v>
      </c>
      <c r="R153" s="1" t="s">
        <v>35</v>
      </c>
      <c r="S153" s="1" t="s">
        <v>35</v>
      </c>
      <c r="T153" s="1" t="s">
        <v>35</v>
      </c>
      <c r="U153" s="1" t="s">
        <v>35</v>
      </c>
      <c r="V153" s="1" t="s">
        <v>35</v>
      </c>
      <c r="W153" s="1" t="s">
        <v>35</v>
      </c>
      <c r="X153" s="1" t="s">
        <v>35</v>
      </c>
      <c r="Y153" s="1" t="s">
        <v>42</v>
      </c>
      <c r="Z153" s="1" t="s">
        <v>1167</v>
      </c>
      <c r="AA153" s="1" t="s">
        <v>107</v>
      </c>
      <c r="AB153" s="1" t="s">
        <v>508</v>
      </c>
      <c r="AC153">
        <v>54636140</v>
      </c>
      <c r="AD153" s="1" t="s">
        <v>1168</v>
      </c>
      <c r="AE153" s="3">
        <v>38693</v>
      </c>
    </row>
    <row r="154" spans="1:31" ht="14.45" x14ac:dyDescent="0.35">
      <c r="A154" s="1" t="s">
        <v>1169</v>
      </c>
      <c r="B154" s="1" t="s">
        <v>1170</v>
      </c>
      <c r="C154" s="1" t="s">
        <v>1171</v>
      </c>
      <c r="D154" s="1" t="s">
        <v>975</v>
      </c>
      <c r="E154">
        <v>1</v>
      </c>
      <c r="F154" s="1" t="s">
        <v>35</v>
      </c>
      <c r="G154" s="1" t="s">
        <v>263</v>
      </c>
      <c r="H154">
        <v>33</v>
      </c>
      <c r="I154" s="1" t="s">
        <v>35</v>
      </c>
      <c r="J154" s="1" t="s">
        <v>1172</v>
      </c>
      <c r="K154" s="1" t="s">
        <v>35</v>
      </c>
      <c r="L154" s="1" t="s">
        <v>1173</v>
      </c>
      <c r="M154" s="2">
        <v>2190</v>
      </c>
      <c r="N154" s="1" t="s">
        <v>39</v>
      </c>
      <c r="O154" s="1" t="s">
        <v>35</v>
      </c>
      <c r="P154" s="1" t="s">
        <v>327</v>
      </c>
      <c r="Q154" s="1" t="s">
        <v>41</v>
      </c>
      <c r="R154" s="1" t="s">
        <v>35</v>
      </c>
      <c r="S154" s="1" t="s">
        <v>35</v>
      </c>
      <c r="T154" s="1" t="s">
        <v>35</v>
      </c>
      <c r="U154" s="1" t="s">
        <v>35</v>
      </c>
      <c r="V154" s="1" t="s">
        <v>35</v>
      </c>
      <c r="W154" s="1" t="s">
        <v>35</v>
      </c>
      <c r="X154" s="1" t="s">
        <v>35</v>
      </c>
      <c r="Y154" s="1" t="s">
        <v>42</v>
      </c>
      <c r="Z154" s="1" t="s">
        <v>1174</v>
      </c>
      <c r="AA154" s="1" t="s">
        <v>107</v>
      </c>
      <c r="AB154" s="1" t="s">
        <v>508</v>
      </c>
      <c r="AC154">
        <v>40108872</v>
      </c>
      <c r="AD154" s="1" t="s">
        <v>1175</v>
      </c>
      <c r="AE154" s="3">
        <v>36082</v>
      </c>
    </row>
    <row r="155" spans="1:31" ht="14.45" x14ac:dyDescent="0.35">
      <c r="A155" s="1" t="s">
        <v>1176</v>
      </c>
      <c r="B155" s="1" t="s">
        <v>1177</v>
      </c>
      <c r="C155" s="1" t="s">
        <v>1178</v>
      </c>
      <c r="D155" s="1" t="s">
        <v>1179</v>
      </c>
      <c r="E155">
        <v>1</v>
      </c>
      <c r="F155" s="1" t="s">
        <v>50</v>
      </c>
      <c r="G155" s="1" t="s">
        <v>485</v>
      </c>
      <c r="H155">
        <v>69</v>
      </c>
      <c r="I155" s="1" t="s">
        <v>1180</v>
      </c>
      <c r="J155" s="1" t="s">
        <v>1181</v>
      </c>
      <c r="K155" s="1" t="s">
        <v>35</v>
      </c>
      <c r="L155" s="1" t="s">
        <v>1182</v>
      </c>
      <c r="M155" s="2">
        <v>2190</v>
      </c>
      <c r="N155" s="1" t="s">
        <v>39</v>
      </c>
      <c r="O155" s="1" t="s">
        <v>35</v>
      </c>
      <c r="P155" s="1" t="s">
        <v>105</v>
      </c>
      <c r="Q155" s="1" t="s">
        <v>41</v>
      </c>
      <c r="R155" s="1" t="s">
        <v>35</v>
      </c>
      <c r="S155" s="1" t="s">
        <v>35</v>
      </c>
      <c r="T155" s="1" t="s">
        <v>35</v>
      </c>
      <c r="U155" s="1" t="s">
        <v>35</v>
      </c>
      <c r="V155" s="1" t="s">
        <v>35</v>
      </c>
      <c r="W155" s="1" t="s">
        <v>35</v>
      </c>
      <c r="X155" s="1" t="s">
        <v>35</v>
      </c>
      <c r="Y155" s="1" t="s">
        <v>42</v>
      </c>
      <c r="Z155" s="1" t="s">
        <v>1183</v>
      </c>
      <c r="AA155" s="1" t="s">
        <v>69</v>
      </c>
      <c r="AB155" s="1" t="s">
        <v>508</v>
      </c>
      <c r="AC155">
        <v>40108893</v>
      </c>
      <c r="AD155" s="1" t="s">
        <v>1184</v>
      </c>
      <c r="AE155" s="3">
        <v>36082</v>
      </c>
    </row>
    <row r="156" spans="1:31" ht="14.45" x14ac:dyDescent="0.35">
      <c r="A156" s="1" t="s">
        <v>1185</v>
      </c>
      <c r="B156" s="1" t="s">
        <v>1186</v>
      </c>
      <c r="C156" s="1" t="s">
        <v>1187</v>
      </c>
      <c r="D156" s="1" t="s">
        <v>99</v>
      </c>
      <c r="E156">
        <v>39</v>
      </c>
      <c r="F156" s="1" t="s">
        <v>50</v>
      </c>
      <c r="G156" s="1" t="s">
        <v>485</v>
      </c>
      <c r="H156">
        <v>128</v>
      </c>
      <c r="I156" s="1" t="s">
        <v>52</v>
      </c>
      <c r="J156" s="1" t="s">
        <v>1188</v>
      </c>
      <c r="K156" s="1" t="s">
        <v>35</v>
      </c>
      <c r="L156" s="1" t="s">
        <v>1189</v>
      </c>
      <c r="M156" s="2">
        <v>2190</v>
      </c>
      <c r="N156" s="1" t="s">
        <v>39</v>
      </c>
      <c r="O156" s="1" t="s">
        <v>35</v>
      </c>
      <c r="P156" s="1" t="s">
        <v>165</v>
      </c>
      <c r="Q156" s="1" t="s">
        <v>41</v>
      </c>
      <c r="R156" s="1" t="s">
        <v>35</v>
      </c>
      <c r="S156" s="1" t="s">
        <v>35</v>
      </c>
      <c r="T156" s="1" t="s">
        <v>35</v>
      </c>
      <c r="U156" s="1" t="s">
        <v>35</v>
      </c>
      <c r="V156" s="1" t="s">
        <v>35</v>
      </c>
      <c r="W156" s="1" t="s">
        <v>35</v>
      </c>
      <c r="X156" s="1" t="s">
        <v>35</v>
      </c>
      <c r="Y156" s="1" t="s">
        <v>42</v>
      </c>
      <c r="Z156" s="1" t="s">
        <v>1190</v>
      </c>
      <c r="AA156" s="1" t="s">
        <v>69</v>
      </c>
      <c r="AB156" s="1" t="s">
        <v>508</v>
      </c>
      <c r="AC156">
        <v>39648313</v>
      </c>
      <c r="AD156" s="1" t="s">
        <v>1191</v>
      </c>
      <c r="AE156" s="3">
        <v>36013</v>
      </c>
    </row>
    <row r="157" spans="1:31" ht="14.45" x14ac:dyDescent="0.35">
      <c r="A157" s="1" t="s">
        <v>1185</v>
      </c>
      <c r="B157" s="1" t="s">
        <v>1186</v>
      </c>
      <c r="C157" s="1" t="s">
        <v>1187</v>
      </c>
      <c r="D157" s="1" t="s">
        <v>1192</v>
      </c>
      <c r="E157">
        <v>1</v>
      </c>
      <c r="F157" s="1" t="s">
        <v>50</v>
      </c>
      <c r="G157" s="1" t="s">
        <v>156</v>
      </c>
      <c r="H157">
        <v>38</v>
      </c>
      <c r="I157" s="1" t="s">
        <v>124</v>
      </c>
      <c r="J157" s="1" t="s">
        <v>1188</v>
      </c>
      <c r="K157" s="1" t="s">
        <v>35</v>
      </c>
      <c r="L157" s="1" t="s">
        <v>1189</v>
      </c>
      <c r="M157" s="2"/>
      <c r="N157" s="1" t="s">
        <v>39</v>
      </c>
      <c r="O157" s="1" t="s">
        <v>35</v>
      </c>
      <c r="P157" s="1" t="s">
        <v>165</v>
      </c>
      <c r="Q157" s="1" t="s">
        <v>41</v>
      </c>
      <c r="R157" s="1" t="s">
        <v>35</v>
      </c>
      <c r="S157" s="1" t="s">
        <v>35</v>
      </c>
      <c r="T157" s="1" t="s">
        <v>35</v>
      </c>
      <c r="U157" s="1" t="s">
        <v>35</v>
      </c>
      <c r="V157" s="1" t="s">
        <v>35</v>
      </c>
      <c r="W157" s="1" t="s">
        <v>35</v>
      </c>
      <c r="X157" s="1" t="s">
        <v>35</v>
      </c>
      <c r="Y157" s="1" t="s">
        <v>81</v>
      </c>
      <c r="Z157" s="1" t="s">
        <v>1190</v>
      </c>
      <c r="AA157" s="1" t="s">
        <v>69</v>
      </c>
      <c r="AB157" s="1" t="s">
        <v>508</v>
      </c>
      <c r="AC157">
        <v>39648313</v>
      </c>
      <c r="AD157" s="1" t="s">
        <v>1191</v>
      </c>
      <c r="AE157" s="3">
        <v>36013</v>
      </c>
    </row>
    <row r="158" spans="1:31" ht="14.45" x14ac:dyDescent="0.35">
      <c r="A158" s="1" t="s">
        <v>1193</v>
      </c>
      <c r="B158" s="1" t="s">
        <v>1194</v>
      </c>
      <c r="C158" s="1" t="s">
        <v>1195</v>
      </c>
      <c r="D158" s="1" t="s">
        <v>1196</v>
      </c>
      <c r="E158">
        <v>1</v>
      </c>
      <c r="F158" s="1" t="s">
        <v>50</v>
      </c>
      <c r="G158" s="1" t="s">
        <v>147</v>
      </c>
      <c r="H158">
        <v>99</v>
      </c>
      <c r="I158" s="1" t="s">
        <v>148</v>
      </c>
      <c r="J158" s="1" t="s">
        <v>1197</v>
      </c>
      <c r="K158" s="1" t="s">
        <v>35</v>
      </c>
      <c r="L158" s="1" t="s">
        <v>1198</v>
      </c>
      <c r="M158" s="2">
        <v>2190</v>
      </c>
      <c r="N158" s="1" t="s">
        <v>39</v>
      </c>
      <c r="O158" s="1" t="s">
        <v>35</v>
      </c>
      <c r="P158" s="1" t="s">
        <v>1199</v>
      </c>
      <c r="Q158" s="1" t="s">
        <v>41</v>
      </c>
      <c r="R158" s="1" t="s">
        <v>35</v>
      </c>
      <c r="S158" s="1" t="s">
        <v>35</v>
      </c>
      <c r="T158" s="1" t="s">
        <v>35</v>
      </c>
      <c r="U158" s="1" t="s">
        <v>35</v>
      </c>
      <c r="V158" s="1" t="s">
        <v>35</v>
      </c>
      <c r="W158" s="1" t="s">
        <v>35</v>
      </c>
      <c r="X158" s="1" t="s">
        <v>35</v>
      </c>
      <c r="Y158" s="1" t="s">
        <v>42</v>
      </c>
      <c r="Z158" s="1" t="s">
        <v>1200</v>
      </c>
      <c r="AA158" s="1" t="s">
        <v>107</v>
      </c>
      <c r="AB158" s="1" t="s">
        <v>508</v>
      </c>
      <c r="AC158">
        <v>38309698</v>
      </c>
      <c r="AD158" s="1" t="s">
        <v>1201</v>
      </c>
      <c r="AE158" s="3">
        <v>35830</v>
      </c>
    </row>
    <row r="159" spans="1:31" ht="14.45" x14ac:dyDescent="0.35">
      <c r="A159" s="1" t="s">
        <v>1202</v>
      </c>
      <c r="B159" s="1" t="s">
        <v>1203</v>
      </c>
      <c r="C159" s="1" t="s">
        <v>1204</v>
      </c>
      <c r="D159" s="1" t="s">
        <v>1205</v>
      </c>
      <c r="E159">
        <v>1</v>
      </c>
      <c r="F159" s="1" t="s">
        <v>50</v>
      </c>
      <c r="G159" s="1" t="s">
        <v>485</v>
      </c>
      <c r="H159">
        <v>47</v>
      </c>
      <c r="I159" s="1" t="s">
        <v>52</v>
      </c>
      <c r="J159" s="1" t="s">
        <v>1206</v>
      </c>
      <c r="K159" s="1" t="s">
        <v>35</v>
      </c>
      <c r="L159" s="1" t="s">
        <v>1207</v>
      </c>
      <c r="M159" s="2">
        <v>2190</v>
      </c>
      <c r="N159" s="1" t="s">
        <v>39</v>
      </c>
      <c r="O159" s="1" t="s">
        <v>35</v>
      </c>
      <c r="P159" s="1" t="s">
        <v>327</v>
      </c>
      <c r="Q159" s="1" t="s">
        <v>41</v>
      </c>
      <c r="R159" s="1" t="s">
        <v>35</v>
      </c>
      <c r="S159" s="1" t="s">
        <v>35</v>
      </c>
      <c r="T159" s="1" t="s">
        <v>35</v>
      </c>
      <c r="U159" s="1" t="s">
        <v>35</v>
      </c>
      <c r="V159" s="1" t="s">
        <v>35</v>
      </c>
      <c r="W159" s="1" t="s">
        <v>35</v>
      </c>
      <c r="X159" s="1" t="s">
        <v>35</v>
      </c>
      <c r="Y159" s="1" t="s">
        <v>42</v>
      </c>
      <c r="Z159" s="1" t="s">
        <v>1208</v>
      </c>
      <c r="AA159" s="1" t="s">
        <v>69</v>
      </c>
      <c r="AB159" s="1" t="s">
        <v>1209</v>
      </c>
      <c r="AC159">
        <v>40777411</v>
      </c>
      <c r="AD159" s="1" t="s">
        <v>1210</v>
      </c>
      <c r="AE159" s="3">
        <v>36207</v>
      </c>
    </row>
    <row r="160" spans="1:31" ht="14.45" x14ac:dyDescent="0.35">
      <c r="A160" s="1" t="s">
        <v>1211</v>
      </c>
      <c r="B160" s="1" t="s">
        <v>1212</v>
      </c>
      <c r="C160" s="1" t="s">
        <v>1213</v>
      </c>
      <c r="D160" s="1" t="s">
        <v>1214</v>
      </c>
      <c r="E160">
        <v>1</v>
      </c>
      <c r="F160" s="1" t="s">
        <v>50</v>
      </c>
      <c r="G160" s="1" t="s">
        <v>1215</v>
      </c>
      <c r="H160">
        <v>22</v>
      </c>
      <c r="I160" s="1" t="s">
        <v>90</v>
      </c>
      <c r="J160" s="1" t="s">
        <v>1216</v>
      </c>
      <c r="K160" s="1" t="s">
        <v>35</v>
      </c>
      <c r="L160" s="1" t="s">
        <v>328</v>
      </c>
      <c r="M160" s="2"/>
      <c r="N160" s="1" t="s">
        <v>39</v>
      </c>
      <c r="O160" s="1" t="s">
        <v>35</v>
      </c>
      <c r="P160" s="1" t="s">
        <v>327</v>
      </c>
      <c r="Q160" s="1" t="s">
        <v>41</v>
      </c>
      <c r="R160" s="1" t="s">
        <v>35</v>
      </c>
      <c r="S160" s="1" t="s">
        <v>35</v>
      </c>
      <c r="T160" s="1" t="s">
        <v>35</v>
      </c>
      <c r="U160" s="1" t="s">
        <v>35</v>
      </c>
      <c r="V160" s="1" t="s">
        <v>35</v>
      </c>
      <c r="W160" s="1" t="s">
        <v>442</v>
      </c>
      <c r="X160" s="1" t="s">
        <v>326</v>
      </c>
      <c r="Y160" s="1" t="s">
        <v>81</v>
      </c>
      <c r="Z160" s="1" t="s">
        <v>330</v>
      </c>
      <c r="AA160" s="1" t="s">
        <v>331</v>
      </c>
      <c r="AB160" s="1" t="s">
        <v>332</v>
      </c>
      <c r="AC160">
        <v>561881382</v>
      </c>
      <c r="AD160" s="1" t="s">
        <v>1217</v>
      </c>
      <c r="AE160" s="3">
        <v>42275</v>
      </c>
    </row>
    <row r="161" spans="1:31" ht="14.45" x14ac:dyDescent="0.35">
      <c r="A161" s="1" t="s">
        <v>1218</v>
      </c>
      <c r="B161" s="1" t="s">
        <v>1219</v>
      </c>
      <c r="C161" s="1" t="s">
        <v>1220</v>
      </c>
      <c r="D161" s="1" t="s">
        <v>88</v>
      </c>
      <c r="E161">
        <v>45</v>
      </c>
      <c r="F161" s="1" t="s">
        <v>50</v>
      </c>
      <c r="G161" s="1" t="s">
        <v>101</v>
      </c>
      <c r="H161">
        <v>134</v>
      </c>
      <c r="I161" s="1" t="s">
        <v>52</v>
      </c>
      <c r="J161" s="1" t="s">
        <v>1221</v>
      </c>
      <c r="K161" s="1" t="s">
        <v>35</v>
      </c>
      <c r="L161" s="1" t="s">
        <v>1222</v>
      </c>
      <c r="M161" s="2">
        <v>2190</v>
      </c>
      <c r="N161" s="1" t="s">
        <v>39</v>
      </c>
      <c r="O161" s="1" t="s">
        <v>35</v>
      </c>
      <c r="P161" s="1" t="s">
        <v>105</v>
      </c>
      <c r="Q161" s="1" t="s">
        <v>41</v>
      </c>
      <c r="R161" s="1" t="s">
        <v>35</v>
      </c>
      <c r="S161" s="1" t="s">
        <v>35</v>
      </c>
      <c r="T161" s="1" t="s">
        <v>35</v>
      </c>
      <c r="U161" s="1" t="s">
        <v>35</v>
      </c>
      <c r="V161" s="1" t="s">
        <v>35</v>
      </c>
      <c r="W161" s="1" t="s">
        <v>35</v>
      </c>
      <c r="X161" s="1" t="s">
        <v>35</v>
      </c>
      <c r="Y161" s="1" t="s">
        <v>42</v>
      </c>
      <c r="Z161" s="1" t="s">
        <v>1223</v>
      </c>
      <c r="AA161" s="1" t="s">
        <v>107</v>
      </c>
      <c r="AB161" s="1" t="s">
        <v>861</v>
      </c>
      <c r="AC161">
        <v>39064101</v>
      </c>
      <c r="AD161" s="1" t="s">
        <v>1224</v>
      </c>
      <c r="AE161" s="3">
        <v>35921</v>
      </c>
    </row>
    <row r="162" spans="1:31" ht="14.45" x14ac:dyDescent="0.35">
      <c r="A162" s="1" t="s">
        <v>1218</v>
      </c>
      <c r="B162" s="1" t="s">
        <v>1219</v>
      </c>
      <c r="C162" s="1" t="s">
        <v>1220</v>
      </c>
      <c r="D162" s="1" t="s">
        <v>1225</v>
      </c>
      <c r="E162">
        <v>1</v>
      </c>
      <c r="F162" s="1" t="s">
        <v>50</v>
      </c>
      <c r="G162" s="1" t="s">
        <v>95</v>
      </c>
      <c r="H162">
        <v>44</v>
      </c>
      <c r="I162" s="1" t="s">
        <v>52</v>
      </c>
      <c r="J162" s="1" t="s">
        <v>1221</v>
      </c>
      <c r="K162" s="1" t="s">
        <v>35</v>
      </c>
      <c r="L162" s="1" t="s">
        <v>1222</v>
      </c>
      <c r="M162" s="2"/>
      <c r="N162" s="1" t="s">
        <v>39</v>
      </c>
      <c r="O162" s="1" t="s">
        <v>35</v>
      </c>
      <c r="P162" s="1" t="s">
        <v>105</v>
      </c>
      <c r="Q162" s="1" t="s">
        <v>41</v>
      </c>
      <c r="R162" s="1" t="s">
        <v>35</v>
      </c>
      <c r="S162" s="1" t="s">
        <v>35</v>
      </c>
      <c r="T162" s="1" t="s">
        <v>35</v>
      </c>
      <c r="U162" s="1" t="s">
        <v>35</v>
      </c>
      <c r="V162" s="1" t="s">
        <v>35</v>
      </c>
      <c r="W162" s="1" t="s">
        <v>35</v>
      </c>
      <c r="X162" s="1" t="s">
        <v>35</v>
      </c>
      <c r="Y162" s="1" t="s">
        <v>81</v>
      </c>
      <c r="Z162" s="1" t="s">
        <v>1223</v>
      </c>
      <c r="AA162" s="1" t="s">
        <v>107</v>
      </c>
      <c r="AB162" s="1" t="s">
        <v>861</v>
      </c>
      <c r="AC162">
        <v>39064101</v>
      </c>
      <c r="AD162" s="1" t="s">
        <v>1224</v>
      </c>
      <c r="AE162" s="3">
        <v>35921</v>
      </c>
    </row>
    <row r="163" spans="1:31" x14ac:dyDescent="0.25">
      <c r="A163" s="1" t="s">
        <v>1226</v>
      </c>
      <c r="B163" s="1" t="s">
        <v>1227</v>
      </c>
      <c r="C163" s="1" t="s">
        <v>35</v>
      </c>
      <c r="D163" s="1" t="s">
        <v>1228</v>
      </c>
      <c r="E163">
        <v>44</v>
      </c>
      <c r="F163" s="1" t="s">
        <v>50</v>
      </c>
      <c r="G163" s="1" t="s">
        <v>1229</v>
      </c>
      <c r="H163">
        <v>13</v>
      </c>
      <c r="I163" s="1" t="s">
        <v>100</v>
      </c>
      <c r="J163" s="1" t="s">
        <v>1230</v>
      </c>
      <c r="K163" s="1" t="s">
        <v>35</v>
      </c>
      <c r="L163" s="1" t="s">
        <v>1231</v>
      </c>
      <c r="M163" s="2"/>
      <c r="N163" s="1" t="s">
        <v>39</v>
      </c>
      <c r="O163" s="1" t="s">
        <v>35</v>
      </c>
      <c r="P163" s="1" t="s">
        <v>1232</v>
      </c>
      <c r="Q163" s="1" t="s">
        <v>41</v>
      </c>
      <c r="R163" s="1" t="s">
        <v>35</v>
      </c>
      <c r="S163" s="1" t="s">
        <v>35</v>
      </c>
      <c r="T163" s="1" t="s">
        <v>35</v>
      </c>
      <c r="U163" s="1" t="s">
        <v>35</v>
      </c>
      <c r="V163" s="1" t="s">
        <v>35</v>
      </c>
      <c r="W163" s="1" t="s">
        <v>1233</v>
      </c>
      <c r="X163" s="1" t="s">
        <v>35</v>
      </c>
      <c r="Y163" s="1" t="s">
        <v>42</v>
      </c>
      <c r="Z163" s="1" t="s">
        <v>1234</v>
      </c>
      <c r="AA163" s="1" t="s">
        <v>69</v>
      </c>
      <c r="AB163" s="1" t="s">
        <v>418</v>
      </c>
      <c r="AC163">
        <v>38543396</v>
      </c>
      <c r="AD163" s="1" t="s">
        <v>1235</v>
      </c>
      <c r="AE163" s="3">
        <v>35858</v>
      </c>
    </row>
    <row r="164" spans="1:31" ht="14.45" x14ac:dyDescent="0.35">
      <c r="A164" s="1" t="s">
        <v>1236</v>
      </c>
      <c r="B164" s="1" t="s">
        <v>1237</v>
      </c>
      <c r="C164" s="1" t="s">
        <v>1238</v>
      </c>
      <c r="D164" s="1" t="s">
        <v>1239</v>
      </c>
      <c r="E164">
        <v>1</v>
      </c>
      <c r="F164" s="1" t="s">
        <v>50</v>
      </c>
      <c r="G164" s="1" t="s">
        <v>89</v>
      </c>
      <c r="H164">
        <v>48</v>
      </c>
      <c r="I164" s="1" t="s">
        <v>52</v>
      </c>
      <c r="J164" s="1" t="s">
        <v>1240</v>
      </c>
      <c r="K164" s="1" t="s">
        <v>35</v>
      </c>
      <c r="L164" s="1" t="s">
        <v>1241</v>
      </c>
      <c r="M164" s="2">
        <v>1095</v>
      </c>
      <c r="N164" s="1" t="s">
        <v>39</v>
      </c>
      <c r="O164" s="1" t="s">
        <v>35</v>
      </c>
      <c r="P164" s="1" t="s">
        <v>327</v>
      </c>
      <c r="Q164" s="1" t="s">
        <v>41</v>
      </c>
      <c r="R164" s="1" t="s">
        <v>35</v>
      </c>
      <c r="S164" s="1" t="s">
        <v>35</v>
      </c>
      <c r="T164" s="1" t="s">
        <v>35</v>
      </c>
      <c r="U164" s="1" t="s">
        <v>35</v>
      </c>
      <c r="V164" s="1" t="s">
        <v>35</v>
      </c>
      <c r="W164" s="1" t="s">
        <v>35</v>
      </c>
      <c r="X164" s="1" t="s">
        <v>35</v>
      </c>
      <c r="Y164" s="1" t="s">
        <v>42</v>
      </c>
      <c r="Z164" s="1" t="s">
        <v>1242</v>
      </c>
      <c r="AA164" s="1" t="s">
        <v>107</v>
      </c>
      <c r="AB164" s="1" t="s">
        <v>1243</v>
      </c>
      <c r="AC164">
        <v>36688819</v>
      </c>
      <c r="AD164" s="1" t="s">
        <v>1244</v>
      </c>
      <c r="AE164" s="3">
        <v>35523</v>
      </c>
    </row>
    <row r="165" spans="1:31" x14ac:dyDescent="0.25">
      <c r="A165" s="1" t="s">
        <v>1245</v>
      </c>
      <c r="B165" s="1" t="s">
        <v>1246</v>
      </c>
      <c r="C165" s="1" t="s">
        <v>1247</v>
      </c>
      <c r="D165" s="1" t="s">
        <v>274</v>
      </c>
      <c r="E165">
        <v>57</v>
      </c>
      <c r="F165" s="1" t="s">
        <v>50</v>
      </c>
      <c r="G165" s="1" t="s">
        <v>1248</v>
      </c>
      <c r="H165">
        <v>77</v>
      </c>
      <c r="I165" s="1" t="s">
        <v>52</v>
      </c>
      <c r="J165" s="1" t="s">
        <v>1249</v>
      </c>
      <c r="K165" s="1" t="s">
        <v>35</v>
      </c>
      <c r="L165" s="1" t="s">
        <v>1233</v>
      </c>
      <c r="M165" s="2">
        <v>1095</v>
      </c>
      <c r="N165" s="1" t="s">
        <v>39</v>
      </c>
      <c r="O165" s="1" t="s">
        <v>35</v>
      </c>
      <c r="P165" s="1" t="s">
        <v>1232</v>
      </c>
      <c r="Q165" s="1" t="s">
        <v>41</v>
      </c>
      <c r="R165" s="1" t="s">
        <v>35</v>
      </c>
      <c r="S165" s="1" t="s">
        <v>35</v>
      </c>
      <c r="T165" s="1" t="s">
        <v>35</v>
      </c>
      <c r="U165" s="1" t="s">
        <v>35</v>
      </c>
      <c r="V165" s="1" t="s">
        <v>35</v>
      </c>
      <c r="W165" s="1" t="s">
        <v>35</v>
      </c>
      <c r="X165" s="1" t="s">
        <v>1231</v>
      </c>
      <c r="Y165" s="1" t="s">
        <v>42</v>
      </c>
      <c r="Z165" s="1" t="s">
        <v>1234</v>
      </c>
      <c r="AA165" s="1" t="s">
        <v>69</v>
      </c>
      <c r="AB165" s="1" t="s">
        <v>418</v>
      </c>
      <c r="AC165">
        <v>61966665</v>
      </c>
      <c r="AD165" s="1" t="s">
        <v>1250</v>
      </c>
      <c r="AE165" s="3">
        <v>35858</v>
      </c>
    </row>
    <row r="166" spans="1:31" x14ac:dyDescent="0.25">
      <c r="A166" s="1" t="s">
        <v>1251</v>
      </c>
      <c r="B166" s="1" t="s">
        <v>1252</v>
      </c>
      <c r="C166" s="1" t="s">
        <v>1253</v>
      </c>
      <c r="D166" s="1" t="s">
        <v>1254</v>
      </c>
      <c r="E166">
        <v>1</v>
      </c>
      <c r="F166" s="1" t="s">
        <v>50</v>
      </c>
      <c r="G166" s="1" t="s">
        <v>1248</v>
      </c>
      <c r="H166">
        <v>77</v>
      </c>
      <c r="I166" s="1" t="s">
        <v>52</v>
      </c>
      <c r="J166" s="1" t="s">
        <v>1255</v>
      </c>
      <c r="K166" s="1" t="s">
        <v>35</v>
      </c>
      <c r="L166" s="1" t="s">
        <v>1256</v>
      </c>
      <c r="M166" s="2">
        <v>1095</v>
      </c>
      <c r="N166" s="1" t="s">
        <v>39</v>
      </c>
      <c r="O166" s="1" t="s">
        <v>35</v>
      </c>
      <c r="P166" s="1" t="s">
        <v>1232</v>
      </c>
      <c r="Q166" s="1" t="s">
        <v>41</v>
      </c>
      <c r="R166" s="1" t="s">
        <v>35</v>
      </c>
      <c r="S166" s="1" t="s">
        <v>35</v>
      </c>
      <c r="T166" s="1" t="s">
        <v>35</v>
      </c>
      <c r="U166" s="1" t="s">
        <v>35</v>
      </c>
      <c r="V166" s="1" t="s">
        <v>35</v>
      </c>
      <c r="W166" s="1" t="s">
        <v>35</v>
      </c>
      <c r="X166" s="1" t="s">
        <v>35</v>
      </c>
      <c r="Y166" s="1" t="s">
        <v>42</v>
      </c>
      <c r="Z166" s="1" t="s">
        <v>1257</v>
      </c>
      <c r="AA166" s="1" t="s">
        <v>69</v>
      </c>
      <c r="AB166" s="1" t="s">
        <v>418</v>
      </c>
      <c r="AC166">
        <v>60627536</v>
      </c>
      <c r="AD166" s="1" t="s">
        <v>1258</v>
      </c>
      <c r="AE166" s="3">
        <v>38693</v>
      </c>
    </row>
    <row r="167" spans="1:31" ht="14.45" x14ac:dyDescent="0.35">
      <c r="A167" s="1" t="s">
        <v>1259</v>
      </c>
      <c r="B167" s="1" t="s">
        <v>1260</v>
      </c>
      <c r="C167" s="1" t="s">
        <v>35</v>
      </c>
      <c r="D167" s="1" t="s">
        <v>1261</v>
      </c>
      <c r="E167">
        <v>3</v>
      </c>
      <c r="F167" s="1" t="s">
        <v>50</v>
      </c>
      <c r="G167" s="1" t="s">
        <v>161</v>
      </c>
      <c r="H167">
        <v>65</v>
      </c>
      <c r="I167" s="1" t="s">
        <v>52</v>
      </c>
      <c r="J167" s="1" t="s">
        <v>1262</v>
      </c>
      <c r="K167" s="1" t="s">
        <v>35</v>
      </c>
      <c r="L167" s="1" t="s">
        <v>1263</v>
      </c>
      <c r="M167" s="2"/>
      <c r="N167" s="1" t="s">
        <v>39</v>
      </c>
      <c r="O167" s="1" t="s">
        <v>1264</v>
      </c>
      <c r="P167" s="1" t="s">
        <v>1265</v>
      </c>
      <c r="Q167" s="1" t="s">
        <v>41</v>
      </c>
      <c r="R167" s="1" t="s">
        <v>35</v>
      </c>
      <c r="S167" s="1" t="s">
        <v>35</v>
      </c>
      <c r="T167" s="1" t="s">
        <v>35</v>
      </c>
      <c r="U167" s="1" t="s">
        <v>35</v>
      </c>
      <c r="V167" s="1" t="s">
        <v>35</v>
      </c>
      <c r="W167" s="1" t="s">
        <v>35</v>
      </c>
      <c r="X167" s="1" t="s">
        <v>1266</v>
      </c>
      <c r="Y167" s="1" t="s">
        <v>42</v>
      </c>
      <c r="Z167" s="1" t="s">
        <v>1267</v>
      </c>
      <c r="AA167" s="1" t="s">
        <v>69</v>
      </c>
      <c r="AB167" s="1" t="s">
        <v>418</v>
      </c>
      <c r="AC167">
        <v>41483131</v>
      </c>
      <c r="AD167" s="1" t="s">
        <v>1268</v>
      </c>
      <c r="AE167" s="3">
        <v>36315</v>
      </c>
    </row>
    <row r="168" spans="1:31" ht="14.45" x14ac:dyDescent="0.35">
      <c r="A168" s="1" t="s">
        <v>1269</v>
      </c>
      <c r="B168" s="1" t="s">
        <v>1270</v>
      </c>
      <c r="C168" s="1" t="s">
        <v>35</v>
      </c>
      <c r="D168" s="1" t="s">
        <v>1271</v>
      </c>
      <c r="E168">
        <v>1</v>
      </c>
      <c r="F168" s="1" t="s">
        <v>50</v>
      </c>
      <c r="G168" s="1" t="s">
        <v>1272</v>
      </c>
      <c r="H168">
        <v>2</v>
      </c>
      <c r="I168" s="1" t="s">
        <v>1273</v>
      </c>
      <c r="J168" s="1" t="s">
        <v>1274</v>
      </c>
      <c r="K168" s="1" t="s">
        <v>35</v>
      </c>
      <c r="L168" s="1" t="s">
        <v>1266</v>
      </c>
      <c r="M168" s="2"/>
      <c r="N168" s="1" t="s">
        <v>39</v>
      </c>
      <c r="O168" s="1" t="s">
        <v>1264</v>
      </c>
      <c r="P168" s="1" t="s">
        <v>1265</v>
      </c>
      <c r="Q168" s="1" t="s">
        <v>41</v>
      </c>
      <c r="R168" s="1" t="s">
        <v>35</v>
      </c>
      <c r="S168" s="1" t="s">
        <v>35</v>
      </c>
      <c r="T168" s="1" t="s">
        <v>35</v>
      </c>
      <c r="U168" s="1" t="s">
        <v>35</v>
      </c>
      <c r="V168" s="1" t="s">
        <v>35</v>
      </c>
      <c r="W168" s="1" t="s">
        <v>1263</v>
      </c>
      <c r="X168" s="1" t="s">
        <v>35</v>
      </c>
      <c r="Y168" s="1" t="s">
        <v>42</v>
      </c>
      <c r="Z168" s="1" t="s">
        <v>1267</v>
      </c>
      <c r="AA168" s="1" t="s">
        <v>69</v>
      </c>
      <c r="AB168" s="1" t="s">
        <v>418</v>
      </c>
      <c r="AC168">
        <v>41483126</v>
      </c>
      <c r="AD168" s="1" t="s">
        <v>1275</v>
      </c>
      <c r="AE168" s="3">
        <v>36315</v>
      </c>
    </row>
    <row r="169" spans="1:31" ht="14.45" x14ac:dyDescent="0.35">
      <c r="A169" s="1" t="s">
        <v>1276</v>
      </c>
      <c r="B169" s="1" t="s">
        <v>1277</v>
      </c>
      <c r="C169" s="1" t="s">
        <v>1278</v>
      </c>
      <c r="D169" s="1" t="s">
        <v>1279</v>
      </c>
      <c r="E169">
        <v>1</v>
      </c>
      <c r="F169" s="1" t="s">
        <v>50</v>
      </c>
      <c r="G169" s="1" t="s">
        <v>51</v>
      </c>
      <c r="H169">
        <v>75</v>
      </c>
      <c r="I169" s="1" t="s">
        <v>35</v>
      </c>
      <c r="J169" s="1" t="s">
        <v>1280</v>
      </c>
      <c r="K169" s="1" t="s">
        <v>35</v>
      </c>
      <c r="L169" s="1" t="s">
        <v>1281</v>
      </c>
      <c r="M169" s="2">
        <v>1460</v>
      </c>
      <c r="N169" s="1" t="s">
        <v>39</v>
      </c>
      <c r="O169" s="1" t="s">
        <v>35</v>
      </c>
      <c r="P169" s="1" t="s">
        <v>176</v>
      </c>
      <c r="Q169" s="1" t="s">
        <v>41</v>
      </c>
      <c r="R169" s="1" t="s">
        <v>35</v>
      </c>
      <c r="S169" s="1" t="s">
        <v>35</v>
      </c>
      <c r="T169" s="1" t="s">
        <v>35</v>
      </c>
      <c r="U169" s="1" t="s">
        <v>35</v>
      </c>
      <c r="V169" s="1" t="s">
        <v>35</v>
      </c>
      <c r="W169" s="1" t="s">
        <v>35</v>
      </c>
      <c r="X169" s="1" t="s">
        <v>35</v>
      </c>
      <c r="Y169" s="1" t="s">
        <v>42</v>
      </c>
      <c r="Z169" s="1" t="s">
        <v>1282</v>
      </c>
      <c r="AA169" s="1" t="s">
        <v>69</v>
      </c>
      <c r="AB169" s="1" t="s">
        <v>418</v>
      </c>
      <c r="AC169">
        <v>39648293</v>
      </c>
      <c r="AD169" s="1" t="s">
        <v>1283</v>
      </c>
      <c r="AE169" s="3">
        <v>36013</v>
      </c>
    </row>
    <row r="170" spans="1:31" ht="14.45" x14ac:dyDescent="0.35">
      <c r="A170" s="1" t="s">
        <v>1284</v>
      </c>
      <c r="B170" s="1" t="s">
        <v>1285</v>
      </c>
      <c r="C170" s="1" t="s">
        <v>1286</v>
      </c>
      <c r="D170" s="1" t="s">
        <v>1287</v>
      </c>
      <c r="E170">
        <v>1</v>
      </c>
      <c r="F170" s="1" t="s">
        <v>50</v>
      </c>
      <c r="G170" s="1" t="s">
        <v>101</v>
      </c>
      <c r="H170">
        <v>147</v>
      </c>
      <c r="I170" s="1" t="s">
        <v>90</v>
      </c>
      <c r="J170" s="1" t="s">
        <v>1288</v>
      </c>
      <c r="K170" s="1" t="s">
        <v>35</v>
      </c>
      <c r="L170" s="1" t="s">
        <v>1289</v>
      </c>
      <c r="M170" s="2">
        <v>2190</v>
      </c>
      <c r="N170" s="1" t="s">
        <v>39</v>
      </c>
      <c r="O170" s="1" t="s">
        <v>35</v>
      </c>
      <c r="P170" s="1" t="s">
        <v>888</v>
      </c>
      <c r="Q170" s="1" t="s">
        <v>41</v>
      </c>
      <c r="R170" s="1" t="s">
        <v>35</v>
      </c>
      <c r="S170" s="1" t="s">
        <v>35</v>
      </c>
      <c r="T170" s="1" t="s">
        <v>35</v>
      </c>
      <c r="U170" s="1" t="s">
        <v>35</v>
      </c>
      <c r="V170" s="1" t="s">
        <v>35</v>
      </c>
      <c r="W170" s="1" t="s">
        <v>35</v>
      </c>
      <c r="X170" s="1" t="s">
        <v>35</v>
      </c>
      <c r="Y170" s="1" t="s">
        <v>42</v>
      </c>
      <c r="Z170" s="1" t="s">
        <v>1290</v>
      </c>
      <c r="AA170" s="1" t="s">
        <v>128</v>
      </c>
      <c r="AB170" s="1" t="s">
        <v>129</v>
      </c>
      <c r="AC170">
        <v>37894735</v>
      </c>
      <c r="AD170" s="1" t="s">
        <v>1291</v>
      </c>
      <c r="AE170" s="3">
        <v>35738</v>
      </c>
    </row>
    <row r="171" spans="1:31" ht="14.45" x14ac:dyDescent="0.35">
      <c r="A171" s="1" t="s">
        <v>1292</v>
      </c>
      <c r="B171" s="1" t="s">
        <v>1293</v>
      </c>
      <c r="C171" s="1" t="s">
        <v>35</v>
      </c>
      <c r="D171" s="1" t="s">
        <v>1294</v>
      </c>
      <c r="E171">
        <v>1</v>
      </c>
      <c r="F171" s="1" t="s">
        <v>35</v>
      </c>
      <c r="G171" s="1" t="s">
        <v>1295</v>
      </c>
      <c r="H171">
        <v>10</v>
      </c>
      <c r="I171" s="1" t="s">
        <v>35</v>
      </c>
      <c r="J171" s="1" t="s">
        <v>1296</v>
      </c>
      <c r="K171" s="1" t="s">
        <v>35</v>
      </c>
      <c r="L171" s="1" t="s">
        <v>187</v>
      </c>
      <c r="M171" s="2"/>
      <c r="N171" s="1" t="s">
        <v>39</v>
      </c>
      <c r="O171" s="1" t="s">
        <v>1297</v>
      </c>
      <c r="P171" s="1" t="s">
        <v>186</v>
      </c>
      <c r="Q171" s="1" t="s">
        <v>41</v>
      </c>
      <c r="R171" s="1" t="s">
        <v>35</v>
      </c>
      <c r="S171" s="1" t="s">
        <v>35</v>
      </c>
      <c r="T171" s="1" t="s">
        <v>35</v>
      </c>
      <c r="U171" s="1" t="s">
        <v>35</v>
      </c>
      <c r="V171" s="1" t="s">
        <v>35</v>
      </c>
      <c r="W171" s="1" t="s">
        <v>185</v>
      </c>
      <c r="X171" s="1" t="s">
        <v>35</v>
      </c>
      <c r="Y171" s="1" t="s">
        <v>81</v>
      </c>
      <c r="Z171" s="1" t="s">
        <v>188</v>
      </c>
      <c r="AA171" s="1" t="s">
        <v>107</v>
      </c>
      <c r="AB171" s="1" t="s">
        <v>142</v>
      </c>
      <c r="AC171">
        <v>36114776</v>
      </c>
      <c r="AD171" s="1" t="s">
        <v>1298</v>
      </c>
      <c r="AE171" s="3">
        <v>35387</v>
      </c>
    </row>
    <row r="172" spans="1:31" ht="14.45" x14ac:dyDescent="0.35">
      <c r="A172" s="1" t="s">
        <v>1299</v>
      </c>
      <c r="B172" s="1" t="s">
        <v>1300</v>
      </c>
      <c r="C172" s="1" t="s">
        <v>1301</v>
      </c>
      <c r="D172" s="1" t="s">
        <v>1302</v>
      </c>
      <c r="F172" s="1" t="s">
        <v>124</v>
      </c>
      <c r="G172" s="1" t="s">
        <v>1303</v>
      </c>
      <c r="I172" s="1" t="s">
        <v>173</v>
      </c>
      <c r="J172" s="1" t="s">
        <v>1304</v>
      </c>
      <c r="K172" s="1" t="s">
        <v>35</v>
      </c>
      <c r="L172" s="1" t="s">
        <v>859</v>
      </c>
      <c r="M172" s="2"/>
      <c r="N172" s="1" t="s">
        <v>39</v>
      </c>
      <c r="O172" s="1" t="s">
        <v>35</v>
      </c>
      <c r="P172" s="1" t="s">
        <v>151</v>
      </c>
      <c r="Q172" s="1" t="s">
        <v>41</v>
      </c>
      <c r="R172" s="1" t="s">
        <v>35</v>
      </c>
      <c r="S172" s="1" t="s">
        <v>35</v>
      </c>
      <c r="T172" s="1" t="s">
        <v>35</v>
      </c>
      <c r="U172" s="1" t="s">
        <v>35</v>
      </c>
      <c r="V172" s="1" t="s">
        <v>35</v>
      </c>
      <c r="W172" s="1" t="s">
        <v>858</v>
      </c>
      <c r="X172" s="1" t="s">
        <v>35</v>
      </c>
      <c r="Y172" s="1" t="s">
        <v>42</v>
      </c>
      <c r="Z172" s="1" t="s">
        <v>860</v>
      </c>
      <c r="AA172" s="1" t="s">
        <v>107</v>
      </c>
      <c r="AB172" s="1" t="s">
        <v>861</v>
      </c>
      <c r="AC172">
        <v>760808036</v>
      </c>
      <c r="AD172" s="1" t="s">
        <v>35</v>
      </c>
      <c r="AE172" s="3">
        <v>42723</v>
      </c>
    </row>
    <row r="173" spans="1:31" ht="14.45" x14ac:dyDescent="0.35">
      <c r="A173" s="1" t="s">
        <v>1305</v>
      </c>
      <c r="B173" s="1" t="s">
        <v>1306</v>
      </c>
      <c r="C173" s="1" t="s">
        <v>35</v>
      </c>
      <c r="D173" s="1" t="s">
        <v>1026</v>
      </c>
      <c r="F173" s="1" t="s">
        <v>1307</v>
      </c>
      <c r="G173" s="1" t="s">
        <v>256</v>
      </c>
      <c r="I173" s="1" t="s">
        <v>1308</v>
      </c>
      <c r="J173" s="1" t="s">
        <v>1309</v>
      </c>
      <c r="K173" s="1" t="s">
        <v>35</v>
      </c>
      <c r="L173" s="1" t="s">
        <v>1310</v>
      </c>
      <c r="M173" s="2"/>
      <c r="N173" s="1" t="s">
        <v>39</v>
      </c>
      <c r="O173" s="1" t="s">
        <v>1311</v>
      </c>
      <c r="P173" s="1" t="s">
        <v>305</v>
      </c>
      <c r="Q173" s="1" t="s">
        <v>41</v>
      </c>
      <c r="R173" s="1" t="s">
        <v>35</v>
      </c>
      <c r="S173" s="1" t="s">
        <v>35</v>
      </c>
      <c r="T173" s="1" t="s">
        <v>35</v>
      </c>
      <c r="U173" s="1" t="s">
        <v>35</v>
      </c>
      <c r="V173" s="1" t="s">
        <v>35</v>
      </c>
      <c r="W173" s="1" t="s">
        <v>35</v>
      </c>
      <c r="X173" s="1" t="s">
        <v>35</v>
      </c>
      <c r="Y173" s="1" t="s">
        <v>42</v>
      </c>
      <c r="Z173" s="1" t="s">
        <v>1312</v>
      </c>
      <c r="AA173" s="1" t="s">
        <v>69</v>
      </c>
      <c r="AB173" s="1" t="s">
        <v>269</v>
      </c>
      <c r="AC173">
        <v>41669699</v>
      </c>
      <c r="AD173" s="1" t="s">
        <v>1313</v>
      </c>
      <c r="AE173" s="3">
        <v>36349</v>
      </c>
    </row>
    <row r="174" spans="1:31" ht="14.45" x14ac:dyDescent="0.35">
      <c r="A174" s="1" t="s">
        <v>1314</v>
      </c>
      <c r="B174" s="1" t="s">
        <v>1315</v>
      </c>
      <c r="C174" s="1" t="s">
        <v>35</v>
      </c>
      <c r="D174" s="1" t="s">
        <v>1316</v>
      </c>
      <c r="E174">
        <v>1</v>
      </c>
      <c r="F174" s="1" t="s">
        <v>50</v>
      </c>
      <c r="G174" s="1" t="s">
        <v>1317</v>
      </c>
      <c r="H174">
        <v>2</v>
      </c>
      <c r="I174" s="1" t="s">
        <v>1318</v>
      </c>
      <c r="J174" s="1" t="s">
        <v>1319</v>
      </c>
      <c r="K174" s="1" t="s">
        <v>35</v>
      </c>
      <c r="L174" s="1" t="s">
        <v>1037</v>
      </c>
      <c r="M174" s="2"/>
      <c r="N174" s="1" t="s">
        <v>39</v>
      </c>
      <c r="O174" s="1" t="s">
        <v>35</v>
      </c>
      <c r="P174" s="1" t="s">
        <v>105</v>
      </c>
      <c r="Q174" s="1" t="s">
        <v>41</v>
      </c>
      <c r="R174" s="1" t="s">
        <v>35</v>
      </c>
      <c r="S174" s="1" t="s">
        <v>35</v>
      </c>
      <c r="T174" s="1" t="s">
        <v>35</v>
      </c>
      <c r="U174" s="1" t="s">
        <v>35</v>
      </c>
      <c r="V174" s="1" t="s">
        <v>35</v>
      </c>
      <c r="W174" s="1" t="s">
        <v>968</v>
      </c>
      <c r="X174" s="1" t="s">
        <v>35</v>
      </c>
      <c r="Y174" s="1" t="s">
        <v>81</v>
      </c>
      <c r="Z174" s="1" t="s">
        <v>969</v>
      </c>
      <c r="AA174" s="1" t="s">
        <v>128</v>
      </c>
      <c r="AB174" s="1" t="s">
        <v>227</v>
      </c>
      <c r="AC174">
        <v>732907184</v>
      </c>
      <c r="AD174" s="1" t="s">
        <v>1320</v>
      </c>
      <c r="AE174" s="3">
        <v>40718</v>
      </c>
    </row>
    <row r="175" spans="1:31" ht="14.45" x14ac:dyDescent="0.35">
      <c r="A175" s="1" t="s">
        <v>1321</v>
      </c>
      <c r="B175" s="1" t="s">
        <v>1322</v>
      </c>
      <c r="C175" s="1" t="s">
        <v>1323</v>
      </c>
      <c r="D175" s="1" t="s">
        <v>1261</v>
      </c>
      <c r="E175">
        <v>1</v>
      </c>
      <c r="F175" s="1" t="s">
        <v>50</v>
      </c>
      <c r="G175" s="1" t="s">
        <v>101</v>
      </c>
      <c r="H175">
        <v>83</v>
      </c>
      <c r="I175" s="1" t="s">
        <v>52</v>
      </c>
      <c r="J175" s="1" t="s">
        <v>1324</v>
      </c>
      <c r="K175" s="1" t="s">
        <v>35</v>
      </c>
      <c r="L175" s="1" t="s">
        <v>1325</v>
      </c>
      <c r="M175" s="2">
        <v>2190</v>
      </c>
      <c r="N175" s="1" t="s">
        <v>39</v>
      </c>
      <c r="O175" s="1" t="s">
        <v>35</v>
      </c>
      <c r="P175" s="1" t="s">
        <v>105</v>
      </c>
      <c r="Q175" s="1" t="s">
        <v>41</v>
      </c>
      <c r="R175" s="1" t="s">
        <v>35</v>
      </c>
      <c r="S175" s="1" t="s">
        <v>35</v>
      </c>
      <c r="T175" s="1" t="s">
        <v>35</v>
      </c>
      <c r="U175" s="1" t="s">
        <v>35</v>
      </c>
      <c r="V175" s="1" t="s">
        <v>35</v>
      </c>
      <c r="W175" s="1" t="s">
        <v>35</v>
      </c>
      <c r="X175" s="1" t="s">
        <v>35</v>
      </c>
      <c r="Y175" s="1" t="s">
        <v>42</v>
      </c>
      <c r="Z175" s="1" t="s">
        <v>1326</v>
      </c>
      <c r="AA175" s="1" t="s">
        <v>69</v>
      </c>
      <c r="AB175" s="1" t="s">
        <v>1327</v>
      </c>
      <c r="AC175">
        <v>41670016</v>
      </c>
      <c r="AD175" s="1" t="s">
        <v>1328</v>
      </c>
      <c r="AE175" s="3">
        <v>36349</v>
      </c>
    </row>
    <row r="176" spans="1:31" ht="14.45" x14ac:dyDescent="0.35">
      <c r="A176" s="1" t="s">
        <v>1329</v>
      </c>
      <c r="B176" s="1" t="s">
        <v>1330</v>
      </c>
      <c r="C176" s="1" t="s">
        <v>1331</v>
      </c>
      <c r="D176" s="1" t="s">
        <v>1225</v>
      </c>
      <c r="E176">
        <v>1</v>
      </c>
      <c r="F176" s="1" t="s">
        <v>50</v>
      </c>
      <c r="G176" s="1" t="s">
        <v>1332</v>
      </c>
      <c r="H176">
        <v>8</v>
      </c>
      <c r="I176" s="1" t="s">
        <v>52</v>
      </c>
      <c r="J176" s="1" t="s">
        <v>1333</v>
      </c>
      <c r="K176" s="1" t="s">
        <v>35</v>
      </c>
      <c r="L176" s="1" t="s">
        <v>80</v>
      </c>
      <c r="M176" s="2"/>
      <c r="N176" s="1" t="s">
        <v>39</v>
      </c>
      <c r="O176" s="1" t="s">
        <v>35</v>
      </c>
      <c r="P176" s="1" t="s">
        <v>40</v>
      </c>
      <c r="Q176" s="1" t="s">
        <v>41</v>
      </c>
      <c r="R176" s="1" t="s">
        <v>35</v>
      </c>
      <c r="S176" s="1" t="s">
        <v>35</v>
      </c>
      <c r="T176" s="1" t="s">
        <v>35</v>
      </c>
      <c r="U176" s="1" t="s">
        <v>35</v>
      </c>
      <c r="V176" s="1" t="s">
        <v>35</v>
      </c>
      <c r="W176" s="1" t="s">
        <v>78</v>
      </c>
      <c r="X176" s="1" t="s">
        <v>35</v>
      </c>
      <c r="Y176" s="1" t="s">
        <v>81</v>
      </c>
      <c r="Z176" s="1" t="s">
        <v>82</v>
      </c>
      <c r="AA176" s="1" t="s">
        <v>44</v>
      </c>
      <c r="AB176" s="1" t="s">
        <v>83</v>
      </c>
      <c r="AC176">
        <v>45879060</v>
      </c>
      <c r="AD176" s="1" t="s">
        <v>1334</v>
      </c>
      <c r="AE176" s="3">
        <v>35179</v>
      </c>
    </row>
    <row r="177" spans="1:31" ht="14.45" x14ac:dyDescent="0.35">
      <c r="A177" s="1" t="s">
        <v>1335</v>
      </c>
      <c r="B177" s="1" t="s">
        <v>1336</v>
      </c>
      <c r="C177" s="1" t="s">
        <v>35</v>
      </c>
      <c r="D177" s="1" t="s">
        <v>1337</v>
      </c>
      <c r="E177">
        <v>1</v>
      </c>
      <c r="F177" s="1" t="s">
        <v>50</v>
      </c>
      <c r="G177" s="1" t="s">
        <v>1215</v>
      </c>
      <c r="H177">
        <v>16</v>
      </c>
      <c r="I177" s="1" t="s">
        <v>1338</v>
      </c>
      <c r="J177" s="1" t="s">
        <v>1339</v>
      </c>
      <c r="K177" s="1" t="s">
        <v>35</v>
      </c>
      <c r="L177" s="1" t="s">
        <v>1340</v>
      </c>
      <c r="M177" s="2"/>
      <c r="N177" s="1" t="s">
        <v>39</v>
      </c>
      <c r="O177" s="1" t="s">
        <v>35</v>
      </c>
      <c r="P177" s="1" t="s">
        <v>176</v>
      </c>
      <c r="Q177" s="1" t="s">
        <v>41</v>
      </c>
      <c r="R177" s="1" t="s">
        <v>35</v>
      </c>
      <c r="S177" s="1" t="s">
        <v>35</v>
      </c>
      <c r="T177" s="1" t="s">
        <v>35</v>
      </c>
      <c r="U177" s="1" t="s">
        <v>35</v>
      </c>
      <c r="V177" s="1" t="s">
        <v>35</v>
      </c>
      <c r="W177" s="1" t="s">
        <v>898</v>
      </c>
      <c r="X177" s="1" t="s">
        <v>35</v>
      </c>
      <c r="Y177" s="1" t="s">
        <v>81</v>
      </c>
      <c r="Z177" s="1" t="s">
        <v>899</v>
      </c>
      <c r="AA177" s="1" t="s">
        <v>128</v>
      </c>
      <c r="AB177" s="1" t="s">
        <v>227</v>
      </c>
      <c r="AC177">
        <v>41125188</v>
      </c>
      <c r="AD177" s="1" t="s">
        <v>1341</v>
      </c>
      <c r="AE177" s="3">
        <v>36258</v>
      </c>
    </row>
    <row r="178" spans="1:31" ht="14.45" x14ac:dyDescent="0.35">
      <c r="A178" s="1" t="s">
        <v>1342</v>
      </c>
      <c r="B178" s="1" t="s">
        <v>1343</v>
      </c>
      <c r="C178" s="1" t="s">
        <v>1344</v>
      </c>
      <c r="D178" s="1" t="s">
        <v>183</v>
      </c>
      <c r="E178">
        <v>44</v>
      </c>
      <c r="F178" s="1" t="s">
        <v>100</v>
      </c>
      <c r="G178" s="1" t="s">
        <v>147</v>
      </c>
      <c r="H178">
        <v>134</v>
      </c>
      <c r="I178" s="1" t="s">
        <v>52</v>
      </c>
      <c r="J178" s="1" t="s">
        <v>1345</v>
      </c>
      <c r="K178" s="1" t="s">
        <v>35</v>
      </c>
      <c r="L178" s="1" t="s">
        <v>1346</v>
      </c>
      <c r="M178" s="2">
        <v>2190</v>
      </c>
      <c r="N178" s="1" t="s">
        <v>39</v>
      </c>
      <c r="O178" s="1" t="s">
        <v>35</v>
      </c>
      <c r="P178" s="1" t="s">
        <v>105</v>
      </c>
      <c r="Q178" s="1" t="s">
        <v>41</v>
      </c>
      <c r="R178" s="1" t="s">
        <v>35</v>
      </c>
      <c r="S178" s="1" t="s">
        <v>35</v>
      </c>
      <c r="T178" s="1" t="s">
        <v>35</v>
      </c>
      <c r="U178" s="1" t="s">
        <v>35</v>
      </c>
      <c r="V178" s="1" t="s">
        <v>35</v>
      </c>
      <c r="W178" s="1" t="s">
        <v>35</v>
      </c>
      <c r="X178" s="1" t="s">
        <v>35</v>
      </c>
      <c r="Y178" s="1" t="s">
        <v>42</v>
      </c>
      <c r="Z178" s="1" t="s">
        <v>1347</v>
      </c>
      <c r="AA178" s="1" t="s">
        <v>471</v>
      </c>
      <c r="AB178" s="1" t="s">
        <v>83</v>
      </c>
      <c r="AC178">
        <v>35739141</v>
      </c>
      <c r="AD178" s="1" t="s">
        <v>1348</v>
      </c>
      <c r="AE178" s="3">
        <v>35179</v>
      </c>
    </row>
    <row r="179" spans="1:31" ht="14.45" x14ac:dyDescent="0.35">
      <c r="A179" s="1" t="s">
        <v>1342</v>
      </c>
      <c r="B179" s="1" t="s">
        <v>1343</v>
      </c>
      <c r="C179" s="1" t="s">
        <v>1344</v>
      </c>
      <c r="D179" s="1" t="s">
        <v>1349</v>
      </c>
      <c r="E179">
        <v>1</v>
      </c>
      <c r="F179" s="1" t="s">
        <v>50</v>
      </c>
      <c r="G179" s="1" t="s">
        <v>156</v>
      </c>
      <c r="H179">
        <v>44</v>
      </c>
      <c r="I179" s="1" t="s">
        <v>50</v>
      </c>
      <c r="J179" s="1" t="s">
        <v>1345</v>
      </c>
      <c r="K179" s="1" t="s">
        <v>35</v>
      </c>
      <c r="L179" s="1" t="s">
        <v>1346</v>
      </c>
      <c r="M179" s="2"/>
      <c r="N179" s="1" t="s">
        <v>39</v>
      </c>
      <c r="O179" s="1" t="s">
        <v>35</v>
      </c>
      <c r="P179" s="1" t="s">
        <v>105</v>
      </c>
      <c r="Q179" s="1" t="s">
        <v>41</v>
      </c>
      <c r="R179" s="1" t="s">
        <v>35</v>
      </c>
      <c r="S179" s="1" t="s">
        <v>35</v>
      </c>
      <c r="T179" s="1" t="s">
        <v>35</v>
      </c>
      <c r="U179" s="1" t="s">
        <v>35</v>
      </c>
      <c r="V179" s="1" t="s">
        <v>35</v>
      </c>
      <c r="W179" s="1" t="s">
        <v>35</v>
      </c>
      <c r="X179" s="1" t="s">
        <v>35</v>
      </c>
      <c r="Y179" s="1" t="s">
        <v>81</v>
      </c>
      <c r="Z179" s="1" t="s">
        <v>1347</v>
      </c>
      <c r="AA179" s="1" t="s">
        <v>471</v>
      </c>
      <c r="AB179" s="1" t="s">
        <v>83</v>
      </c>
      <c r="AC179">
        <v>35739141</v>
      </c>
      <c r="AD179" s="1" t="s">
        <v>1348</v>
      </c>
      <c r="AE179" s="3">
        <v>35179</v>
      </c>
    </row>
    <row r="180" spans="1:31" ht="14.45" x14ac:dyDescent="0.35">
      <c r="A180" s="1" t="s">
        <v>1350</v>
      </c>
      <c r="B180" s="1" t="s">
        <v>1351</v>
      </c>
      <c r="C180" s="1" t="s">
        <v>35</v>
      </c>
      <c r="D180" s="1" t="s">
        <v>1352</v>
      </c>
      <c r="E180">
        <v>17</v>
      </c>
      <c r="F180" s="1" t="s">
        <v>1353</v>
      </c>
      <c r="G180" s="1" t="s">
        <v>1354</v>
      </c>
      <c r="H180">
        <v>17</v>
      </c>
      <c r="I180" s="1" t="s">
        <v>1355</v>
      </c>
      <c r="J180" s="1" t="s">
        <v>1356</v>
      </c>
      <c r="K180" s="1" t="s">
        <v>35</v>
      </c>
      <c r="L180" s="1" t="s">
        <v>898</v>
      </c>
      <c r="M180" s="2"/>
      <c r="N180" s="1" t="s">
        <v>39</v>
      </c>
      <c r="O180" s="1" t="s">
        <v>35</v>
      </c>
      <c r="P180" s="1" t="s">
        <v>176</v>
      </c>
      <c r="Q180" s="1" t="s">
        <v>41</v>
      </c>
      <c r="R180" s="1" t="s">
        <v>35</v>
      </c>
      <c r="S180" s="1" t="s">
        <v>35</v>
      </c>
      <c r="T180" s="1" t="s">
        <v>35</v>
      </c>
      <c r="U180" s="1" t="s">
        <v>35</v>
      </c>
      <c r="V180" s="1" t="s">
        <v>35</v>
      </c>
      <c r="W180" s="1" t="s">
        <v>897</v>
      </c>
      <c r="X180" s="1" t="s">
        <v>1340</v>
      </c>
      <c r="Y180" s="1" t="s">
        <v>81</v>
      </c>
      <c r="Z180" s="1" t="s">
        <v>899</v>
      </c>
      <c r="AA180" s="1" t="s">
        <v>128</v>
      </c>
      <c r="AB180" s="1" t="s">
        <v>227</v>
      </c>
      <c r="AC180">
        <v>41125224</v>
      </c>
      <c r="AD180" s="1" t="s">
        <v>1357</v>
      </c>
      <c r="AE180" s="3">
        <v>36258</v>
      </c>
    </row>
    <row r="181" spans="1:31" ht="14.45" x14ac:dyDescent="0.35">
      <c r="A181" s="1" t="s">
        <v>1358</v>
      </c>
      <c r="B181" s="1" t="s">
        <v>1359</v>
      </c>
      <c r="C181" s="1" t="s">
        <v>35</v>
      </c>
      <c r="D181" s="1" t="s">
        <v>1360</v>
      </c>
      <c r="F181" s="1" t="s">
        <v>50</v>
      </c>
      <c r="G181" s="1" t="s">
        <v>1361</v>
      </c>
      <c r="I181" s="1" t="s">
        <v>1362</v>
      </c>
      <c r="J181" s="1" t="s">
        <v>1363</v>
      </c>
      <c r="K181" s="1" t="s">
        <v>35</v>
      </c>
      <c r="L181" s="1" t="s">
        <v>316</v>
      </c>
      <c r="M181" s="2"/>
      <c r="N181" s="1" t="s">
        <v>39</v>
      </c>
      <c r="O181" s="1" t="s">
        <v>35</v>
      </c>
      <c r="P181" s="1" t="s">
        <v>305</v>
      </c>
      <c r="Q181" s="1" t="s">
        <v>41</v>
      </c>
      <c r="R181" s="1" t="s">
        <v>35</v>
      </c>
      <c r="S181" s="1" t="s">
        <v>35</v>
      </c>
      <c r="T181" s="1" t="s">
        <v>35</v>
      </c>
      <c r="U181" s="1" t="s">
        <v>35</v>
      </c>
      <c r="V181" s="1" t="s">
        <v>35</v>
      </c>
      <c r="W181" s="1" t="s">
        <v>315</v>
      </c>
      <c r="X181" s="1" t="s">
        <v>35</v>
      </c>
      <c r="Y181" s="1" t="s">
        <v>42</v>
      </c>
      <c r="Z181" s="1" t="s">
        <v>317</v>
      </c>
      <c r="AA181" s="1" t="s">
        <v>69</v>
      </c>
      <c r="AB181" s="1" t="s">
        <v>269</v>
      </c>
      <c r="AC181">
        <v>41669744</v>
      </c>
      <c r="AD181" s="1" t="s">
        <v>1364</v>
      </c>
      <c r="AE181" s="3">
        <v>36349</v>
      </c>
    </row>
    <row r="182" spans="1:31" ht="14.45" x14ac:dyDescent="0.35">
      <c r="A182" s="1" t="s">
        <v>1365</v>
      </c>
      <c r="B182" s="1" t="s">
        <v>1366</v>
      </c>
      <c r="C182" s="1" t="s">
        <v>35</v>
      </c>
      <c r="D182" s="1" t="s">
        <v>1367</v>
      </c>
      <c r="E182">
        <v>1</v>
      </c>
      <c r="F182" s="1" t="s">
        <v>50</v>
      </c>
      <c r="G182" s="1" t="s">
        <v>766</v>
      </c>
      <c r="H182">
        <v>19</v>
      </c>
      <c r="I182" s="1" t="s">
        <v>52</v>
      </c>
      <c r="J182" s="1" t="s">
        <v>1368</v>
      </c>
      <c r="K182" s="1" t="s">
        <v>35</v>
      </c>
      <c r="L182" s="1" t="s">
        <v>1369</v>
      </c>
      <c r="M182" s="2"/>
      <c r="N182" s="1" t="s">
        <v>39</v>
      </c>
      <c r="O182" s="1" t="s">
        <v>35</v>
      </c>
      <c r="P182" s="1" t="s">
        <v>67</v>
      </c>
      <c r="Q182" s="1" t="s">
        <v>41</v>
      </c>
      <c r="R182" s="1" t="s">
        <v>35</v>
      </c>
      <c r="S182" s="1" t="s">
        <v>35</v>
      </c>
      <c r="T182" s="1" t="s">
        <v>35</v>
      </c>
      <c r="U182" s="1" t="s">
        <v>35</v>
      </c>
      <c r="V182" s="1" t="s">
        <v>35</v>
      </c>
      <c r="W182" s="1" t="s">
        <v>1370</v>
      </c>
      <c r="X182" s="1" t="s">
        <v>35</v>
      </c>
      <c r="Y182" s="1" t="s">
        <v>42</v>
      </c>
      <c r="Z182" s="1" t="s">
        <v>1371</v>
      </c>
      <c r="AA182" s="1" t="s">
        <v>58</v>
      </c>
      <c r="AB182" s="1" t="s">
        <v>1372</v>
      </c>
      <c r="AC182">
        <v>37032178</v>
      </c>
      <c r="AD182" s="1" t="s">
        <v>1373</v>
      </c>
      <c r="AE182" s="3">
        <v>35556</v>
      </c>
    </row>
    <row r="183" spans="1:31" ht="14.45" x14ac:dyDescent="0.35">
      <c r="A183" s="1" t="s">
        <v>1374</v>
      </c>
      <c r="B183" s="1" t="s">
        <v>1375</v>
      </c>
      <c r="C183" s="1" t="s">
        <v>1376</v>
      </c>
      <c r="D183" s="1" t="s">
        <v>1377</v>
      </c>
      <c r="E183">
        <v>20</v>
      </c>
      <c r="F183" s="1" t="s">
        <v>50</v>
      </c>
      <c r="G183" s="1" t="s">
        <v>51</v>
      </c>
      <c r="H183">
        <v>74</v>
      </c>
      <c r="I183" s="1" t="s">
        <v>52</v>
      </c>
      <c r="J183" s="1" t="s">
        <v>1378</v>
      </c>
      <c r="K183" s="1" t="s">
        <v>35</v>
      </c>
      <c r="L183" s="1" t="s">
        <v>1379</v>
      </c>
      <c r="M183" s="2">
        <v>1460</v>
      </c>
      <c r="N183" s="1" t="s">
        <v>39</v>
      </c>
      <c r="O183" s="1" t="s">
        <v>35</v>
      </c>
      <c r="P183" s="1" t="s">
        <v>67</v>
      </c>
      <c r="Q183" s="1" t="s">
        <v>41</v>
      </c>
      <c r="R183" s="1" t="s">
        <v>35</v>
      </c>
      <c r="S183" s="1" t="s">
        <v>35</v>
      </c>
      <c r="T183" s="1" t="s">
        <v>35</v>
      </c>
      <c r="U183" s="1" t="s">
        <v>35</v>
      </c>
      <c r="V183" s="1" t="s">
        <v>35</v>
      </c>
      <c r="W183" s="1" t="s">
        <v>35</v>
      </c>
      <c r="X183" s="1" t="s">
        <v>1370</v>
      </c>
      <c r="Y183" s="1" t="s">
        <v>42</v>
      </c>
      <c r="Z183" s="1" t="s">
        <v>1371</v>
      </c>
      <c r="AA183" s="1" t="s">
        <v>58</v>
      </c>
      <c r="AB183" s="1" t="s">
        <v>1372</v>
      </c>
      <c r="AC183">
        <v>37032182</v>
      </c>
      <c r="AD183" s="1" t="s">
        <v>1380</v>
      </c>
      <c r="AE183" s="3">
        <v>35556</v>
      </c>
    </row>
    <row r="184" spans="1:31" ht="14.45" x14ac:dyDescent="0.35">
      <c r="A184" s="1" t="s">
        <v>1381</v>
      </c>
      <c r="B184" s="1" t="s">
        <v>1382</v>
      </c>
      <c r="C184" s="1" t="s">
        <v>1383</v>
      </c>
      <c r="D184" s="1" t="s">
        <v>1384</v>
      </c>
      <c r="F184" s="1" t="s">
        <v>50</v>
      </c>
      <c r="G184" s="1" t="s">
        <v>115</v>
      </c>
      <c r="I184" s="1" t="s">
        <v>1385</v>
      </c>
      <c r="J184" s="1" t="s">
        <v>1386</v>
      </c>
      <c r="K184" s="1" t="s">
        <v>35</v>
      </c>
      <c r="L184" s="1" t="s">
        <v>1387</v>
      </c>
      <c r="M184" s="2">
        <v>1460</v>
      </c>
      <c r="N184" s="1" t="s">
        <v>39</v>
      </c>
      <c r="O184" s="1" t="s">
        <v>35</v>
      </c>
      <c r="P184" s="1" t="s">
        <v>1132</v>
      </c>
      <c r="Q184" s="1" t="s">
        <v>41</v>
      </c>
      <c r="R184" s="1" t="s">
        <v>35</v>
      </c>
      <c r="S184" s="1" t="s">
        <v>35</v>
      </c>
      <c r="T184" s="1" t="s">
        <v>35</v>
      </c>
      <c r="U184" s="1" t="s">
        <v>35</v>
      </c>
      <c r="V184" s="1" t="s">
        <v>35</v>
      </c>
      <c r="W184" s="1" t="s">
        <v>35</v>
      </c>
      <c r="X184" s="1" t="s">
        <v>35</v>
      </c>
      <c r="Y184" s="1" t="s">
        <v>42</v>
      </c>
      <c r="Z184" s="1" t="s">
        <v>1388</v>
      </c>
      <c r="AA184" s="1" t="s">
        <v>58</v>
      </c>
      <c r="AB184" s="1" t="s">
        <v>498</v>
      </c>
      <c r="AC184">
        <v>45953560</v>
      </c>
      <c r="AD184" s="1" t="s">
        <v>1389</v>
      </c>
      <c r="AE184" s="3">
        <v>36258</v>
      </c>
    </row>
    <row r="185" spans="1:31" ht="14.45" x14ac:dyDescent="0.35">
      <c r="A185" s="1" t="s">
        <v>1390</v>
      </c>
      <c r="B185" s="1" t="s">
        <v>1391</v>
      </c>
      <c r="C185" s="1" t="s">
        <v>1392</v>
      </c>
      <c r="D185" s="1" t="s">
        <v>1393</v>
      </c>
      <c r="E185">
        <v>1</v>
      </c>
      <c r="F185" s="1" t="s">
        <v>50</v>
      </c>
      <c r="G185" s="1" t="s">
        <v>249</v>
      </c>
      <c r="H185">
        <v>88</v>
      </c>
      <c r="I185" s="1" t="s">
        <v>124</v>
      </c>
      <c r="J185" s="1" t="s">
        <v>1394</v>
      </c>
      <c r="K185" s="1" t="s">
        <v>35</v>
      </c>
      <c r="L185" s="1" t="s">
        <v>1395</v>
      </c>
      <c r="M185" s="2">
        <v>1460</v>
      </c>
      <c r="N185" s="1" t="s">
        <v>39</v>
      </c>
      <c r="O185" s="1" t="s">
        <v>35</v>
      </c>
      <c r="P185" s="1" t="s">
        <v>105</v>
      </c>
      <c r="Q185" s="1" t="s">
        <v>41</v>
      </c>
      <c r="R185" s="1" t="s">
        <v>35</v>
      </c>
      <c r="S185" s="1" t="s">
        <v>35</v>
      </c>
      <c r="T185" s="1" t="s">
        <v>35</v>
      </c>
      <c r="U185" s="1" t="s">
        <v>35</v>
      </c>
      <c r="V185" s="1" t="s">
        <v>35</v>
      </c>
      <c r="W185" s="1" t="s">
        <v>35</v>
      </c>
      <c r="X185" s="1" t="s">
        <v>35</v>
      </c>
      <c r="Y185" s="1" t="s">
        <v>42</v>
      </c>
      <c r="Z185" s="1" t="s">
        <v>1396</v>
      </c>
      <c r="AA185" s="1" t="s">
        <v>44</v>
      </c>
      <c r="AB185" s="1" t="s">
        <v>83</v>
      </c>
      <c r="AC185">
        <v>41302462</v>
      </c>
      <c r="AD185" s="1" t="s">
        <v>1397</v>
      </c>
      <c r="AE185" s="3">
        <v>36285</v>
      </c>
    </row>
    <row r="186" spans="1:31" ht="14.45" x14ac:dyDescent="0.35">
      <c r="A186" s="1" t="s">
        <v>1398</v>
      </c>
      <c r="B186" s="1" t="s">
        <v>1399</v>
      </c>
      <c r="C186" s="1" t="s">
        <v>1400</v>
      </c>
      <c r="D186" s="1" t="s">
        <v>183</v>
      </c>
      <c r="E186">
        <v>12</v>
      </c>
      <c r="F186" s="1" t="s">
        <v>50</v>
      </c>
      <c r="G186" s="1" t="s">
        <v>101</v>
      </c>
      <c r="H186">
        <v>101</v>
      </c>
      <c r="I186" s="1" t="s">
        <v>102</v>
      </c>
      <c r="J186" s="1" t="s">
        <v>1401</v>
      </c>
      <c r="K186" s="1" t="s">
        <v>35</v>
      </c>
      <c r="L186" s="1" t="s">
        <v>1402</v>
      </c>
      <c r="M186" s="2">
        <v>2190</v>
      </c>
      <c r="N186" s="1" t="s">
        <v>39</v>
      </c>
      <c r="O186" s="1" t="s">
        <v>35</v>
      </c>
      <c r="P186" s="1" t="s">
        <v>1403</v>
      </c>
      <c r="Q186" s="1" t="s">
        <v>41</v>
      </c>
      <c r="R186" s="1" t="s">
        <v>35</v>
      </c>
      <c r="S186" s="1" t="s">
        <v>35</v>
      </c>
      <c r="T186" s="1" t="s">
        <v>35</v>
      </c>
      <c r="U186" s="1" t="s">
        <v>35</v>
      </c>
      <c r="V186" s="1" t="s">
        <v>35</v>
      </c>
      <c r="W186" s="1" t="s">
        <v>35</v>
      </c>
      <c r="X186" s="1" t="s">
        <v>35</v>
      </c>
      <c r="Y186" s="1" t="s">
        <v>42</v>
      </c>
      <c r="Z186" s="1" t="s">
        <v>1404</v>
      </c>
      <c r="AA186" s="1" t="s">
        <v>1405</v>
      </c>
      <c r="AB186" s="1" t="s">
        <v>1406</v>
      </c>
      <c r="AC186">
        <v>35755558</v>
      </c>
      <c r="AD186" s="1" t="s">
        <v>1407</v>
      </c>
      <c r="AE186" s="3">
        <v>35179</v>
      </c>
    </row>
    <row r="187" spans="1:31" ht="14.45" x14ac:dyDescent="0.35">
      <c r="A187" s="1" t="s">
        <v>1398</v>
      </c>
      <c r="B187" s="1" t="s">
        <v>1399</v>
      </c>
      <c r="C187" s="1" t="s">
        <v>1400</v>
      </c>
      <c r="D187" s="1" t="s">
        <v>1408</v>
      </c>
      <c r="E187">
        <v>1</v>
      </c>
      <c r="F187" s="1" t="s">
        <v>35</v>
      </c>
      <c r="G187" s="1" t="s">
        <v>156</v>
      </c>
      <c r="H187">
        <v>11</v>
      </c>
      <c r="I187" s="1" t="s">
        <v>52</v>
      </c>
      <c r="J187" s="1" t="s">
        <v>1401</v>
      </c>
      <c r="K187" s="1" t="s">
        <v>35</v>
      </c>
      <c r="L187" s="1" t="s">
        <v>1402</v>
      </c>
      <c r="M187" s="2"/>
      <c r="N187" s="1" t="s">
        <v>39</v>
      </c>
      <c r="O187" s="1" t="s">
        <v>35</v>
      </c>
      <c r="P187" s="1" t="s">
        <v>1403</v>
      </c>
      <c r="Q187" s="1" t="s">
        <v>41</v>
      </c>
      <c r="R187" s="1" t="s">
        <v>35</v>
      </c>
      <c r="S187" s="1" t="s">
        <v>35</v>
      </c>
      <c r="T187" s="1" t="s">
        <v>35</v>
      </c>
      <c r="U187" s="1" t="s">
        <v>35</v>
      </c>
      <c r="V187" s="1" t="s">
        <v>35</v>
      </c>
      <c r="W187" s="1" t="s">
        <v>35</v>
      </c>
      <c r="X187" s="1" t="s">
        <v>35</v>
      </c>
      <c r="Y187" s="1" t="s">
        <v>81</v>
      </c>
      <c r="Z187" s="1" t="s">
        <v>1404</v>
      </c>
      <c r="AA187" s="1" t="s">
        <v>1405</v>
      </c>
      <c r="AB187" s="1" t="s">
        <v>1406</v>
      </c>
      <c r="AC187">
        <v>35755558</v>
      </c>
      <c r="AD187" s="1" t="s">
        <v>1407</v>
      </c>
      <c r="AE187" s="3">
        <v>35179</v>
      </c>
    </row>
    <row r="188" spans="1:31" ht="14.45" x14ac:dyDescent="0.35">
      <c r="A188" s="1" t="s">
        <v>1409</v>
      </c>
      <c r="B188" s="1" t="s">
        <v>1410</v>
      </c>
      <c r="C188" s="1" t="s">
        <v>1411</v>
      </c>
      <c r="D188" s="1" t="s">
        <v>1412</v>
      </c>
      <c r="E188">
        <v>1</v>
      </c>
      <c r="F188" s="1" t="s">
        <v>50</v>
      </c>
      <c r="G188" s="1" t="s">
        <v>51</v>
      </c>
      <c r="H188">
        <v>34</v>
      </c>
      <c r="I188" s="1" t="s">
        <v>90</v>
      </c>
      <c r="J188" s="1" t="s">
        <v>1413</v>
      </c>
      <c r="K188" s="1" t="s">
        <v>35</v>
      </c>
      <c r="L188" s="1" t="s">
        <v>1414</v>
      </c>
      <c r="M188" s="2">
        <v>1460</v>
      </c>
      <c r="N188" s="1" t="s">
        <v>39</v>
      </c>
      <c r="O188" s="1" t="s">
        <v>35</v>
      </c>
      <c r="P188" s="1" t="s">
        <v>105</v>
      </c>
      <c r="Q188" s="1" t="s">
        <v>41</v>
      </c>
      <c r="R188" s="1" t="s">
        <v>35</v>
      </c>
      <c r="S188" s="1" t="s">
        <v>35</v>
      </c>
      <c r="T188" s="1" t="s">
        <v>35</v>
      </c>
      <c r="U188" s="1" t="s">
        <v>35</v>
      </c>
      <c r="V188" s="1" t="s">
        <v>35</v>
      </c>
      <c r="W188" s="1" t="s">
        <v>35</v>
      </c>
      <c r="X188" s="1" t="s">
        <v>35</v>
      </c>
      <c r="Y188" s="1" t="s">
        <v>42</v>
      </c>
      <c r="Z188" s="1" t="s">
        <v>1415</v>
      </c>
      <c r="AA188" s="1" t="s">
        <v>471</v>
      </c>
      <c r="AB188" s="1" t="s">
        <v>681</v>
      </c>
      <c r="AC188">
        <v>40777420</v>
      </c>
      <c r="AD188" s="1" t="s">
        <v>1416</v>
      </c>
      <c r="AE188" s="3">
        <v>36207</v>
      </c>
    </row>
    <row r="189" spans="1:31" ht="14.45" x14ac:dyDescent="0.35">
      <c r="A189" s="1" t="s">
        <v>1417</v>
      </c>
      <c r="B189" s="1" t="s">
        <v>1418</v>
      </c>
      <c r="C189" s="1" t="s">
        <v>1419</v>
      </c>
      <c r="D189" s="1" t="s">
        <v>1420</v>
      </c>
      <c r="E189">
        <v>1</v>
      </c>
      <c r="F189" s="1" t="s">
        <v>50</v>
      </c>
      <c r="G189" s="1" t="s">
        <v>101</v>
      </c>
      <c r="H189">
        <v>47</v>
      </c>
      <c r="I189" s="1" t="s">
        <v>52</v>
      </c>
      <c r="J189" s="1" t="s">
        <v>1421</v>
      </c>
      <c r="K189" s="1" t="s">
        <v>35</v>
      </c>
      <c r="L189" s="1" t="s">
        <v>1422</v>
      </c>
      <c r="M189" s="2">
        <v>2190</v>
      </c>
      <c r="N189" s="1" t="s">
        <v>39</v>
      </c>
      <c r="O189" s="1" t="s">
        <v>35</v>
      </c>
      <c r="P189" s="1" t="s">
        <v>55</v>
      </c>
      <c r="Q189" s="1" t="s">
        <v>41</v>
      </c>
      <c r="R189" s="1" t="s">
        <v>35</v>
      </c>
      <c r="S189" s="1" t="s">
        <v>35</v>
      </c>
      <c r="T189" s="1" t="s">
        <v>35</v>
      </c>
      <c r="U189" s="1" t="s">
        <v>35</v>
      </c>
      <c r="V189" s="1" t="s">
        <v>35</v>
      </c>
      <c r="W189" s="1" t="s">
        <v>35</v>
      </c>
      <c r="X189" s="1" t="s">
        <v>35</v>
      </c>
      <c r="Y189" s="1" t="s">
        <v>42</v>
      </c>
      <c r="Z189" s="1" t="s">
        <v>1423</v>
      </c>
      <c r="AA189" s="1" t="s">
        <v>107</v>
      </c>
      <c r="AB189" s="1" t="s">
        <v>108</v>
      </c>
      <c r="AC189">
        <v>40611904</v>
      </c>
      <c r="AD189" s="1" t="s">
        <v>1424</v>
      </c>
      <c r="AE189" s="3">
        <v>36173</v>
      </c>
    </row>
    <row r="190" spans="1:31" ht="14.45" x14ac:dyDescent="0.35">
      <c r="A190" s="1" t="s">
        <v>1425</v>
      </c>
      <c r="B190" s="1" t="s">
        <v>1426</v>
      </c>
      <c r="C190" s="1" t="s">
        <v>35</v>
      </c>
      <c r="D190" s="1" t="s">
        <v>99</v>
      </c>
      <c r="E190">
        <v>5</v>
      </c>
      <c r="F190" s="1" t="s">
        <v>50</v>
      </c>
      <c r="G190" s="1" t="s">
        <v>1427</v>
      </c>
      <c r="H190">
        <v>24</v>
      </c>
      <c r="I190" s="1" t="s">
        <v>52</v>
      </c>
      <c r="J190" s="1" t="s">
        <v>1428</v>
      </c>
      <c r="K190" s="1" t="s">
        <v>35</v>
      </c>
      <c r="L190" s="1" t="s">
        <v>1429</v>
      </c>
      <c r="M190" s="2"/>
      <c r="N190" s="1" t="s">
        <v>39</v>
      </c>
      <c r="O190" s="1" t="s">
        <v>35</v>
      </c>
      <c r="P190" s="1" t="s">
        <v>105</v>
      </c>
      <c r="Q190" s="1" t="s">
        <v>41</v>
      </c>
      <c r="R190" s="1" t="s">
        <v>35</v>
      </c>
      <c r="S190" s="1" t="s">
        <v>35</v>
      </c>
      <c r="T190" s="1" t="s">
        <v>35</v>
      </c>
      <c r="U190" s="1" t="s">
        <v>35</v>
      </c>
      <c r="V190" s="1" t="s">
        <v>35</v>
      </c>
      <c r="W190" s="1" t="s">
        <v>1430</v>
      </c>
      <c r="X190" s="1" t="s">
        <v>35</v>
      </c>
      <c r="Y190" s="1" t="s">
        <v>42</v>
      </c>
      <c r="Z190" s="1" t="s">
        <v>1431</v>
      </c>
      <c r="AA190" s="1" t="s">
        <v>58</v>
      </c>
      <c r="AB190" s="1" t="s">
        <v>1432</v>
      </c>
      <c r="AC190">
        <v>681488799</v>
      </c>
      <c r="AD190" s="1" t="s">
        <v>35</v>
      </c>
      <c r="AE190" s="3">
        <v>41901</v>
      </c>
    </row>
    <row r="191" spans="1:31" ht="14.45" x14ac:dyDescent="0.35">
      <c r="A191" s="1" t="s">
        <v>1425</v>
      </c>
      <c r="B191" s="1" t="s">
        <v>1426</v>
      </c>
      <c r="C191" s="1" t="s">
        <v>35</v>
      </c>
      <c r="D191" s="1" t="s">
        <v>1433</v>
      </c>
      <c r="E191">
        <v>1</v>
      </c>
      <c r="F191" s="1" t="s">
        <v>50</v>
      </c>
      <c r="G191" s="1" t="s">
        <v>111</v>
      </c>
      <c r="H191">
        <v>4</v>
      </c>
      <c r="I191" s="1" t="s">
        <v>52</v>
      </c>
      <c r="J191" s="1" t="s">
        <v>1428</v>
      </c>
      <c r="K191" s="1" t="s">
        <v>35</v>
      </c>
      <c r="L191" s="1" t="s">
        <v>1429</v>
      </c>
      <c r="M191" s="2"/>
      <c r="N191" s="1" t="s">
        <v>39</v>
      </c>
      <c r="O191" s="1" t="s">
        <v>35</v>
      </c>
      <c r="P191" s="1" t="s">
        <v>105</v>
      </c>
      <c r="Q191" s="1" t="s">
        <v>41</v>
      </c>
      <c r="R191" s="1" t="s">
        <v>35</v>
      </c>
      <c r="S191" s="1" t="s">
        <v>35</v>
      </c>
      <c r="T191" s="1" t="s">
        <v>35</v>
      </c>
      <c r="U191" s="1" t="s">
        <v>35</v>
      </c>
      <c r="V191" s="1" t="s">
        <v>35</v>
      </c>
      <c r="W191" s="1" t="s">
        <v>1430</v>
      </c>
      <c r="X191" s="1" t="s">
        <v>35</v>
      </c>
      <c r="Y191" s="1" t="s">
        <v>81</v>
      </c>
      <c r="Z191" s="1" t="s">
        <v>1431</v>
      </c>
      <c r="AA191" s="1" t="s">
        <v>58</v>
      </c>
      <c r="AB191" s="1" t="s">
        <v>1432</v>
      </c>
      <c r="AC191">
        <v>681488799</v>
      </c>
      <c r="AD191" s="1" t="s">
        <v>35</v>
      </c>
      <c r="AE191" s="3">
        <v>41901</v>
      </c>
    </row>
    <row r="192" spans="1:31" ht="14.45" x14ac:dyDescent="0.35">
      <c r="A192" s="1" t="s">
        <v>1434</v>
      </c>
      <c r="B192" s="1" t="s">
        <v>1435</v>
      </c>
      <c r="C192" s="1" t="s">
        <v>1436</v>
      </c>
      <c r="D192" s="1" t="s">
        <v>1437</v>
      </c>
      <c r="E192">
        <v>1</v>
      </c>
      <c r="F192" s="1" t="s">
        <v>50</v>
      </c>
      <c r="G192" s="1" t="s">
        <v>101</v>
      </c>
      <c r="H192">
        <v>70</v>
      </c>
      <c r="I192" s="1" t="s">
        <v>52</v>
      </c>
      <c r="J192" s="1" t="s">
        <v>1438</v>
      </c>
      <c r="K192" s="1" t="s">
        <v>35</v>
      </c>
      <c r="L192" s="1" t="s">
        <v>1430</v>
      </c>
      <c r="M192" s="2">
        <v>2190</v>
      </c>
      <c r="N192" s="1" t="s">
        <v>39</v>
      </c>
      <c r="O192" s="1" t="s">
        <v>35</v>
      </c>
      <c r="P192" s="1" t="s">
        <v>105</v>
      </c>
      <c r="Q192" s="1" t="s">
        <v>41</v>
      </c>
      <c r="R192" s="1" t="s">
        <v>35</v>
      </c>
      <c r="S192" s="1" t="s">
        <v>35</v>
      </c>
      <c r="T192" s="1" t="s">
        <v>35</v>
      </c>
      <c r="U192" s="1" t="s">
        <v>35</v>
      </c>
      <c r="V192" s="1" t="s">
        <v>35</v>
      </c>
      <c r="W192" s="1" t="s">
        <v>35</v>
      </c>
      <c r="X192" s="1" t="s">
        <v>1429</v>
      </c>
      <c r="Y192" s="1" t="s">
        <v>42</v>
      </c>
      <c r="Z192" s="1" t="s">
        <v>1431</v>
      </c>
      <c r="AA192" s="1" t="s">
        <v>58</v>
      </c>
      <c r="AB192" s="1" t="s">
        <v>1432</v>
      </c>
      <c r="AC192">
        <v>39852252</v>
      </c>
      <c r="AD192" s="1" t="s">
        <v>1439</v>
      </c>
      <c r="AE192" s="3">
        <v>36048</v>
      </c>
    </row>
    <row r="193" spans="1:31" ht="14.45" x14ac:dyDescent="0.35">
      <c r="A193" s="1" t="s">
        <v>1440</v>
      </c>
      <c r="B193" s="1" t="s">
        <v>1441</v>
      </c>
      <c r="C193" s="1" t="s">
        <v>35</v>
      </c>
      <c r="D193" s="1" t="s">
        <v>1442</v>
      </c>
      <c r="E193">
        <v>14</v>
      </c>
      <c r="F193" s="1" t="s">
        <v>50</v>
      </c>
      <c r="G193" s="1" t="s">
        <v>263</v>
      </c>
      <c r="H193">
        <v>79</v>
      </c>
      <c r="I193" s="1" t="s">
        <v>124</v>
      </c>
      <c r="J193" s="1" t="s">
        <v>1443</v>
      </c>
      <c r="K193" s="1" t="s">
        <v>35</v>
      </c>
      <c r="L193" s="1" t="s">
        <v>1021</v>
      </c>
      <c r="M193" s="2">
        <v>2190</v>
      </c>
      <c r="N193" s="1" t="s">
        <v>39</v>
      </c>
      <c r="O193" s="1" t="s">
        <v>35</v>
      </c>
      <c r="P193" s="1" t="s">
        <v>1020</v>
      </c>
      <c r="Q193" s="1" t="s">
        <v>41</v>
      </c>
      <c r="R193" s="1" t="s">
        <v>35</v>
      </c>
      <c r="S193" s="1" t="s">
        <v>35</v>
      </c>
      <c r="T193" s="1" t="s">
        <v>35</v>
      </c>
      <c r="U193" s="1" t="s">
        <v>35</v>
      </c>
      <c r="V193" s="1" t="s">
        <v>35</v>
      </c>
      <c r="W193" s="1" t="s">
        <v>35</v>
      </c>
      <c r="X193" s="1" t="s">
        <v>1019</v>
      </c>
      <c r="Y193" s="1" t="s">
        <v>42</v>
      </c>
      <c r="Z193" s="1" t="s">
        <v>1022</v>
      </c>
      <c r="AA193" s="1" t="s">
        <v>128</v>
      </c>
      <c r="AB193" s="1" t="s">
        <v>129</v>
      </c>
      <c r="AC193">
        <v>38309887</v>
      </c>
      <c r="AD193" s="1" t="s">
        <v>1444</v>
      </c>
      <c r="AE193" s="3">
        <v>35830</v>
      </c>
    </row>
    <row r="194" spans="1:31" ht="14.45" x14ac:dyDescent="0.35">
      <c r="A194" s="1" t="s">
        <v>1445</v>
      </c>
      <c r="B194" s="1" t="s">
        <v>1446</v>
      </c>
      <c r="C194" s="1" t="s">
        <v>35</v>
      </c>
      <c r="D194" s="1" t="s">
        <v>758</v>
      </c>
      <c r="E194">
        <v>3</v>
      </c>
      <c r="F194" s="1" t="s">
        <v>50</v>
      </c>
      <c r="G194" s="1" t="s">
        <v>263</v>
      </c>
      <c r="H194">
        <v>57</v>
      </c>
      <c r="I194" s="1" t="s">
        <v>124</v>
      </c>
      <c r="J194" s="1" t="s">
        <v>1447</v>
      </c>
      <c r="K194" s="1" t="s">
        <v>35</v>
      </c>
      <c r="L194" s="1" t="s">
        <v>1029</v>
      </c>
      <c r="M194" s="2">
        <v>2190</v>
      </c>
      <c r="N194" s="1" t="s">
        <v>39</v>
      </c>
      <c r="O194" s="1" t="s">
        <v>35</v>
      </c>
      <c r="P194" s="1" t="s">
        <v>1020</v>
      </c>
      <c r="Q194" s="1" t="s">
        <v>41</v>
      </c>
      <c r="R194" s="1" t="s">
        <v>35</v>
      </c>
      <c r="S194" s="1" t="s">
        <v>35</v>
      </c>
      <c r="T194" s="1" t="s">
        <v>35</v>
      </c>
      <c r="U194" s="1" t="s">
        <v>35</v>
      </c>
      <c r="V194" s="1" t="s">
        <v>35</v>
      </c>
      <c r="W194" s="1" t="s">
        <v>35</v>
      </c>
      <c r="X194" s="1" t="s">
        <v>1028</v>
      </c>
      <c r="Y194" s="1" t="s">
        <v>42</v>
      </c>
      <c r="Z194" s="1" t="s">
        <v>1030</v>
      </c>
      <c r="AA194" s="1" t="s">
        <v>128</v>
      </c>
      <c r="AB194" s="1" t="s">
        <v>129</v>
      </c>
      <c r="AC194">
        <v>39213473</v>
      </c>
      <c r="AD194" s="1" t="s">
        <v>1448</v>
      </c>
      <c r="AE194" s="3">
        <v>35949</v>
      </c>
    </row>
    <row r="195" spans="1:31" ht="14.45" x14ac:dyDescent="0.35">
      <c r="A195" s="1" t="s">
        <v>1449</v>
      </c>
      <c r="B195" s="1" t="s">
        <v>1450</v>
      </c>
      <c r="C195" s="1" t="s">
        <v>1451</v>
      </c>
      <c r="D195" s="1" t="s">
        <v>347</v>
      </c>
      <c r="E195">
        <v>1</v>
      </c>
      <c r="F195" s="1" t="s">
        <v>50</v>
      </c>
      <c r="G195" s="1" t="s">
        <v>101</v>
      </c>
      <c r="H195">
        <v>61</v>
      </c>
      <c r="I195" s="1" t="s">
        <v>52</v>
      </c>
      <c r="J195" s="1" t="s">
        <v>1452</v>
      </c>
      <c r="K195" s="1" t="s">
        <v>35</v>
      </c>
      <c r="L195" s="1" t="s">
        <v>1453</v>
      </c>
      <c r="M195" s="2">
        <v>2190</v>
      </c>
      <c r="N195" s="1" t="s">
        <v>39</v>
      </c>
      <c r="O195" s="1" t="s">
        <v>35</v>
      </c>
      <c r="P195" s="1" t="s">
        <v>1020</v>
      </c>
      <c r="Q195" s="1" t="s">
        <v>41</v>
      </c>
      <c r="R195" s="1" t="s">
        <v>35</v>
      </c>
      <c r="S195" s="1" t="s">
        <v>35</v>
      </c>
      <c r="T195" s="1" t="s">
        <v>35</v>
      </c>
      <c r="U195" s="1" t="s">
        <v>35</v>
      </c>
      <c r="V195" s="1" t="s">
        <v>35</v>
      </c>
      <c r="W195" s="1" t="s">
        <v>35</v>
      </c>
      <c r="X195" s="1" t="s">
        <v>35</v>
      </c>
      <c r="Y195" s="1" t="s">
        <v>42</v>
      </c>
      <c r="Z195" s="1" t="s">
        <v>1454</v>
      </c>
      <c r="AA195" s="1" t="s">
        <v>128</v>
      </c>
      <c r="AB195" s="1" t="s">
        <v>129</v>
      </c>
      <c r="AC195">
        <v>37699182</v>
      </c>
      <c r="AD195" s="1" t="s">
        <v>1455</v>
      </c>
      <c r="AE195" s="3">
        <v>35691</v>
      </c>
    </row>
    <row r="196" spans="1:31" ht="14.45" x14ac:dyDescent="0.35">
      <c r="A196" s="1" t="s">
        <v>1456</v>
      </c>
      <c r="B196" s="1" t="s">
        <v>1457</v>
      </c>
      <c r="C196" s="1" t="s">
        <v>1458</v>
      </c>
      <c r="D196" s="1" t="s">
        <v>1459</v>
      </c>
      <c r="E196">
        <v>41</v>
      </c>
      <c r="F196" s="1" t="s">
        <v>50</v>
      </c>
      <c r="G196" s="1" t="s">
        <v>573</v>
      </c>
      <c r="H196">
        <v>41</v>
      </c>
      <c r="I196" s="1" t="s">
        <v>52</v>
      </c>
      <c r="J196" s="1" t="s">
        <v>1460</v>
      </c>
      <c r="K196" s="1" t="s">
        <v>35</v>
      </c>
      <c r="L196" s="1" t="s">
        <v>1461</v>
      </c>
      <c r="M196" s="2"/>
      <c r="N196" s="1" t="s">
        <v>39</v>
      </c>
      <c r="O196" s="1" t="s">
        <v>35</v>
      </c>
      <c r="P196" s="1" t="s">
        <v>205</v>
      </c>
      <c r="Q196" s="1" t="s">
        <v>41</v>
      </c>
      <c r="R196" s="1" t="s">
        <v>35</v>
      </c>
      <c r="S196" s="1" t="s">
        <v>35</v>
      </c>
      <c r="T196" s="1" t="s">
        <v>35</v>
      </c>
      <c r="U196" s="1" t="s">
        <v>35</v>
      </c>
      <c r="V196" s="1" t="s">
        <v>35</v>
      </c>
      <c r="W196" s="1" t="s">
        <v>1462</v>
      </c>
      <c r="X196" s="1" t="s">
        <v>1463</v>
      </c>
      <c r="Y196" s="1" t="s">
        <v>42</v>
      </c>
      <c r="Z196" s="1" t="s">
        <v>1464</v>
      </c>
      <c r="AA196" s="1" t="s">
        <v>107</v>
      </c>
      <c r="AB196" s="1" t="s">
        <v>1465</v>
      </c>
      <c r="AC196">
        <v>42275886</v>
      </c>
      <c r="AD196" s="1" t="s">
        <v>1466</v>
      </c>
      <c r="AE196" s="3">
        <v>36404</v>
      </c>
    </row>
    <row r="197" spans="1:31" ht="14.45" x14ac:dyDescent="0.35">
      <c r="A197" s="1" t="s">
        <v>1467</v>
      </c>
      <c r="B197" s="1" t="s">
        <v>1468</v>
      </c>
      <c r="C197" s="1" t="s">
        <v>1469</v>
      </c>
      <c r="D197" s="1" t="s">
        <v>563</v>
      </c>
      <c r="E197">
        <v>42</v>
      </c>
      <c r="F197" s="1" t="s">
        <v>50</v>
      </c>
      <c r="G197" s="1" t="s">
        <v>89</v>
      </c>
      <c r="H197">
        <v>85</v>
      </c>
      <c r="I197" s="1" t="s">
        <v>52</v>
      </c>
      <c r="J197" s="1" t="s">
        <v>1470</v>
      </c>
      <c r="K197" s="1" t="s">
        <v>35</v>
      </c>
      <c r="L197" s="1" t="s">
        <v>1462</v>
      </c>
      <c r="M197" s="2">
        <v>1095</v>
      </c>
      <c r="N197" s="1" t="s">
        <v>39</v>
      </c>
      <c r="O197" s="1" t="s">
        <v>35</v>
      </c>
      <c r="P197" s="1" t="s">
        <v>205</v>
      </c>
      <c r="Q197" s="1" t="s">
        <v>41</v>
      </c>
      <c r="R197" s="1" t="s">
        <v>35</v>
      </c>
      <c r="S197" s="1" t="s">
        <v>35</v>
      </c>
      <c r="T197" s="1" t="s">
        <v>35</v>
      </c>
      <c r="U197" s="1" t="s">
        <v>35</v>
      </c>
      <c r="V197" s="1" t="s">
        <v>35</v>
      </c>
      <c r="W197" s="1" t="s">
        <v>35</v>
      </c>
      <c r="X197" s="1" t="s">
        <v>1461</v>
      </c>
      <c r="Y197" s="1" t="s">
        <v>42</v>
      </c>
      <c r="Z197" s="1" t="s">
        <v>1464</v>
      </c>
      <c r="AA197" s="1" t="s">
        <v>107</v>
      </c>
      <c r="AB197" s="1" t="s">
        <v>1465</v>
      </c>
      <c r="AC197">
        <v>42275892</v>
      </c>
      <c r="AD197" s="1" t="s">
        <v>1471</v>
      </c>
      <c r="AE197" s="3">
        <v>36404</v>
      </c>
    </row>
    <row r="198" spans="1:31" ht="14.45" x14ac:dyDescent="0.35">
      <c r="A198" s="1" t="s">
        <v>1472</v>
      </c>
      <c r="B198" s="1" t="s">
        <v>1473</v>
      </c>
      <c r="C198" s="1" t="s">
        <v>1474</v>
      </c>
      <c r="D198" s="1" t="s">
        <v>1475</v>
      </c>
      <c r="E198">
        <v>37</v>
      </c>
      <c r="F198" s="1" t="s">
        <v>50</v>
      </c>
      <c r="G198" s="1" t="s">
        <v>1476</v>
      </c>
      <c r="H198">
        <v>95</v>
      </c>
      <c r="I198" s="1" t="s">
        <v>52</v>
      </c>
      <c r="J198" s="1" t="s">
        <v>1477</v>
      </c>
      <c r="K198" s="1" t="s">
        <v>35</v>
      </c>
      <c r="L198" s="1" t="s">
        <v>742</v>
      </c>
      <c r="M198" s="2">
        <v>1095</v>
      </c>
      <c r="N198" s="1" t="s">
        <v>39</v>
      </c>
      <c r="O198" s="1" t="s">
        <v>35</v>
      </c>
      <c r="P198" s="1" t="s">
        <v>205</v>
      </c>
      <c r="Q198" s="1" t="s">
        <v>41</v>
      </c>
      <c r="R198" s="1" t="s">
        <v>35</v>
      </c>
      <c r="S198" s="1" t="s">
        <v>35</v>
      </c>
      <c r="T198" s="1" t="s">
        <v>35</v>
      </c>
      <c r="U198" s="1" t="s">
        <v>35</v>
      </c>
      <c r="V198" s="1" t="s">
        <v>35</v>
      </c>
      <c r="W198" s="1" t="s">
        <v>35</v>
      </c>
      <c r="X198" s="1" t="s">
        <v>741</v>
      </c>
      <c r="Y198" s="1" t="s">
        <v>42</v>
      </c>
      <c r="Z198" s="1" t="s">
        <v>743</v>
      </c>
      <c r="AA198" s="1" t="s">
        <v>107</v>
      </c>
      <c r="AB198" s="1" t="s">
        <v>744</v>
      </c>
      <c r="AC198">
        <v>40777440</v>
      </c>
      <c r="AD198" s="1" t="s">
        <v>1478</v>
      </c>
      <c r="AE198" s="3">
        <v>36207</v>
      </c>
    </row>
    <row r="199" spans="1:31" ht="14.45" x14ac:dyDescent="0.35">
      <c r="A199" s="1" t="s">
        <v>1479</v>
      </c>
      <c r="B199" s="1" t="s">
        <v>1480</v>
      </c>
      <c r="C199" s="1" t="s">
        <v>1481</v>
      </c>
      <c r="D199" s="1" t="s">
        <v>1482</v>
      </c>
      <c r="E199">
        <v>1</v>
      </c>
      <c r="F199" s="1" t="s">
        <v>535</v>
      </c>
      <c r="G199" s="1" t="s">
        <v>554</v>
      </c>
      <c r="H199">
        <v>40</v>
      </c>
      <c r="I199" s="1" t="s">
        <v>52</v>
      </c>
      <c r="J199" s="1" t="s">
        <v>1483</v>
      </c>
      <c r="K199" s="1" t="s">
        <v>35</v>
      </c>
      <c r="L199" s="1" t="s">
        <v>1463</v>
      </c>
      <c r="M199" s="2"/>
      <c r="N199" s="1" t="s">
        <v>39</v>
      </c>
      <c r="O199" s="1" t="s">
        <v>35</v>
      </c>
      <c r="P199" s="1" t="s">
        <v>205</v>
      </c>
      <c r="Q199" s="1" t="s">
        <v>41</v>
      </c>
      <c r="R199" s="1" t="s">
        <v>35</v>
      </c>
      <c r="S199" s="1" t="s">
        <v>35</v>
      </c>
      <c r="T199" s="1" t="s">
        <v>35</v>
      </c>
      <c r="U199" s="1" t="s">
        <v>35</v>
      </c>
      <c r="V199" s="1" t="s">
        <v>35</v>
      </c>
      <c r="W199" s="1" t="s">
        <v>1461</v>
      </c>
      <c r="X199" s="1" t="s">
        <v>35</v>
      </c>
      <c r="Y199" s="1" t="s">
        <v>42</v>
      </c>
      <c r="Z199" s="1" t="s">
        <v>1464</v>
      </c>
      <c r="AA199" s="1" t="s">
        <v>107</v>
      </c>
      <c r="AB199" s="1" t="s">
        <v>1465</v>
      </c>
      <c r="AC199">
        <v>42275880</v>
      </c>
      <c r="AD199" s="1" t="s">
        <v>1484</v>
      </c>
      <c r="AE199" s="3">
        <v>36404</v>
      </c>
    </row>
    <row r="200" spans="1:31" ht="14.45" x14ac:dyDescent="0.35">
      <c r="A200" s="1" t="s">
        <v>1485</v>
      </c>
      <c r="B200" s="1" t="s">
        <v>1486</v>
      </c>
      <c r="C200" s="1" t="s">
        <v>1487</v>
      </c>
      <c r="D200" s="1" t="s">
        <v>99</v>
      </c>
      <c r="E200">
        <v>5</v>
      </c>
      <c r="F200" s="1" t="s">
        <v>50</v>
      </c>
      <c r="G200" s="1" t="s">
        <v>115</v>
      </c>
      <c r="H200">
        <v>96</v>
      </c>
      <c r="I200" s="1" t="s">
        <v>52</v>
      </c>
      <c r="J200" s="1" t="s">
        <v>1488</v>
      </c>
      <c r="K200" s="1" t="s">
        <v>35</v>
      </c>
      <c r="L200" s="1" t="s">
        <v>1489</v>
      </c>
      <c r="M200" s="2">
        <v>1460</v>
      </c>
      <c r="N200" s="1" t="s">
        <v>39</v>
      </c>
      <c r="O200" s="1" t="s">
        <v>35</v>
      </c>
      <c r="P200" s="1" t="s">
        <v>151</v>
      </c>
      <c r="Q200" s="1" t="s">
        <v>41</v>
      </c>
      <c r="R200" s="1" t="s">
        <v>35</v>
      </c>
      <c r="S200" s="1" t="s">
        <v>35</v>
      </c>
      <c r="T200" s="1" t="s">
        <v>35</v>
      </c>
      <c r="U200" s="1" t="s">
        <v>35</v>
      </c>
      <c r="V200" s="1" t="s">
        <v>35</v>
      </c>
      <c r="W200" s="1" t="s">
        <v>35</v>
      </c>
      <c r="X200" s="1" t="s">
        <v>35</v>
      </c>
      <c r="Y200" s="1" t="s">
        <v>42</v>
      </c>
      <c r="Z200" s="1" t="s">
        <v>1490</v>
      </c>
      <c r="AA200" s="1" t="s">
        <v>58</v>
      </c>
      <c r="AB200" s="1" t="s">
        <v>1372</v>
      </c>
      <c r="AC200">
        <v>35801878</v>
      </c>
      <c r="AD200" s="1" t="s">
        <v>1491</v>
      </c>
      <c r="AE200" s="3">
        <v>35179</v>
      </c>
    </row>
    <row r="201" spans="1:31" ht="14.45" x14ac:dyDescent="0.35">
      <c r="A201" s="1" t="s">
        <v>1485</v>
      </c>
      <c r="B201" s="1" t="s">
        <v>1486</v>
      </c>
      <c r="C201" s="1" t="s">
        <v>1487</v>
      </c>
      <c r="D201" s="1" t="s">
        <v>1492</v>
      </c>
      <c r="E201">
        <v>1</v>
      </c>
      <c r="F201" s="1" t="s">
        <v>50</v>
      </c>
      <c r="G201" s="1" t="s">
        <v>111</v>
      </c>
      <c r="H201">
        <v>4</v>
      </c>
      <c r="I201" s="1" t="s">
        <v>52</v>
      </c>
      <c r="J201" s="1" t="s">
        <v>1488</v>
      </c>
      <c r="K201" s="1" t="s">
        <v>35</v>
      </c>
      <c r="L201" s="1" t="s">
        <v>1489</v>
      </c>
      <c r="M201" s="2"/>
      <c r="N201" s="1" t="s">
        <v>39</v>
      </c>
      <c r="O201" s="1" t="s">
        <v>35</v>
      </c>
      <c r="P201" s="1" t="s">
        <v>151</v>
      </c>
      <c r="Q201" s="1" t="s">
        <v>41</v>
      </c>
      <c r="R201" s="1" t="s">
        <v>35</v>
      </c>
      <c r="S201" s="1" t="s">
        <v>35</v>
      </c>
      <c r="T201" s="1" t="s">
        <v>35</v>
      </c>
      <c r="U201" s="1" t="s">
        <v>35</v>
      </c>
      <c r="V201" s="1" t="s">
        <v>35</v>
      </c>
      <c r="W201" s="1" t="s">
        <v>35</v>
      </c>
      <c r="X201" s="1" t="s">
        <v>35</v>
      </c>
      <c r="Y201" s="1" t="s">
        <v>81</v>
      </c>
      <c r="Z201" s="1" t="s">
        <v>1490</v>
      </c>
      <c r="AA201" s="1" t="s">
        <v>58</v>
      </c>
      <c r="AB201" s="1" t="s">
        <v>1372</v>
      </c>
      <c r="AC201">
        <v>35801878</v>
      </c>
      <c r="AD201" s="1" t="s">
        <v>1491</v>
      </c>
      <c r="AE201" s="3">
        <v>35179</v>
      </c>
    </row>
    <row r="202" spans="1:31" ht="14.45" x14ac:dyDescent="0.35">
      <c r="A202" s="1" t="s">
        <v>1493</v>
      </c>
      <c r="B202" s="1" t="s">
        <v>1494</v>
      </c>
      <c r="C202" s="1" t="s">
        <v>1495</v>
      </c>
      <c r="D202" s="1" t="s">
        <v>1496</v>
      </c>
      <c r="E202">
        <v>1</v>
      </c>
      <c r="F202" s="1" t="s">
        <v>50</v>
      </c>
      <c r="G202" s="1" t="s">
        <v>249</v>
      </c>
      <c r="H202">
        <v>36</v>
      </c>
      <c r="I202" s="1" t="s">
        <v>52</v>
      </c>
      <c r="J202" s="1" t="s">
        <v>1497</v>
      </c>
      <c r="K202" s="1" t="s">
        <v>35</v>
      </c>
      <c r="L202" s="1" t="s">
        <v>1498</v>
      </c>
      <c r="M202" s="2">
        <v>1460</v>
      </c>
      <c r="N202" s="1" t="s">
        <v>39</v>
      </c>
      <c r="O202" s="1" t="s">
        <v>35</v>
      </c>
      <c r="P202" s="1" t="s">
        <v>225</v>
      </c>
      <c r="Q202" s="1" t="s">
        <v>41</v>
      </c>
      <c r="R202" s="1" t="s">
        <v>35</v>
      </c>
      <c r="S202" s="1" t="s">
        <v>35</v>
      </c>
      <c r="T202" s="1" t="s">
        <v>35</v>
      </c>
      <c r="U202" s="1" t="s">
        <v>35</v>
      </c>
      <c r="V202" s="1" t="s">
        <v>35</v>
      </c>
      <c r="W202" s="1" t="s">
        <v>35</v>
      </c>
      <c r="X202" s="1" t="s">
        <v>35</v>
      </c>
      <c r="Y202" s="1" t="s">
        <v>42</v>
      </c>
      <c r="Z202" s="1" t="s">
        <v>1499</v>
      </c>
      <c r="AA202" s="1" t="s">
        <v>128</v>
      </c>
      <c r="AB202" s="1" t="s">
        <v>227</v>
      </c>
      <c r="AC202">
        <v>40463608</v>
      </c>
      <c r="AD202" s="1" t="s">
        <v>1500</v>
      </c>
      <c r="AE202" s="3">
        <v>36138</v>
      </c>
    </row>
    <row r="203" spans="1:31" ht="14.45" x14ac:dyDescent="0.35">
      <c r="A203" s="1" t="s">
        <v>1501</v>
      </c>
      <c r="B203" s="1" t="s">
        <v>1502</v>
      </c>
      <c r="C203" s="1" t="s">
        <v>1503</v>
      </c>
      <c r="D203" s="1" t="s">
        <v>1504</v>
      </c>
      <c r="E203">
        <v>1</v>
      </c>
      <c r="F203" s="1" t="s">
        <v>50</v>
      </c>
      <c r="G203" s="1" t="s">
        <v>89</v>
      </c>
      <c r="H203">
        <v>53</v>
      </c>
      <c r="I203" s="1" t="s">
        <v>52</v>
      </c>
      <c r="J203" s="1" t="s">
        <v>1505</v>
      </c>
      <c r="K203" s="1" t="s">
        <v>35</v>
      </c>
      <c r="L203" s="1" t="s">
        <v>1506</v>
      </c>
      <c r="M203" s="2">
        <v>1095</v>
      </c>
      <c r="N203" s="1" t="s">
        <v>39</v>
      </c>
      <c r="O203" s="1" t="s">
        <v>35</v>
      </c>
      <c r="P203" s="1" t="s">
        <v>327</v>
      </c>
      <c r="Q203" s="1" t="s">
        <v>41</v>
      </c>
      <c r="R203" s="1" t="s">
        <v>35</v>
      </c>
      <c r="S203" s="1" t="s">
        <v>35</v>
      </c>
      <c r="T203" s="1" t="s">
        <v>35</v>
      </c>
      <c r="U203" s="1" t="s">
        <v>35</v>
      </c>
      <c r="V203" s="1" t="s">
        <v>35</v>
      </c>
      <c r="W203" s="1" t="s">
        <v>35</v>
      </c>
      <c r="X203" s="1" t="s">
        <v>35</v>
      </c>
      <c r="Y203" s="1" t="s">
        <v>42</v>
      </c>
      <c r="Z203" s="1" t="s">
        <v>1507</v>
      </c>
      <c r="AA203" s="1" t="s">
        <v>107</v>
      </c>
      <c r="AB203" s="1" t="s">
        <v>418</v>
      </c>
      <c r="AC203">
        <v>36116437</v>
      </c>
      <c r="AD203" s="1" t="s">
        <v>1508</v>
      </c>
      <c r="AE203" s="3">
        <v>35411</v>
      </c>
    </row>
    <row r="204" spans="1:31" ht="14.45" x14ac:dyDescent="0.35">
      <c r="A204" s="1" t="s">
        <v>1509</v>
      </c>
      <c r="B204" s="1" t="s">
        <v>1510</v>
      </c>
      <c r="C204" s="1" t="s">
        <v>35</v>
      </c>
      <c r="D204" s="1" t="s">
        <v>674</v>
      </c>
      <c r="E204">
        <v>1</v>
      </c>
      <c r="F204" s="1" t="s">
        <v>35</v>
      </c>
      <c r="G204" s="1" t="s">
        <v>1511</v>
      </c>
      <c r="H204">
        <v>21</v>
      </c>
      <c r="I204" s="1" t="s">
        <v>35</v>
      </c>
      <c r="J204" s="1" t="s">
        <v>1512</v>
      </c>
      <c r="K204" s="1" t="s">
        <v>35</v>
      </c>
      <c r="L204" s="1" t="s">
        <v>1370</v>
      </c>
      <c r="M204" s="2"/>
      <c r="N204" s="1" t="s">
        <v>39</v>
      </c>
      <c r="O204" s="1" t="s">
        <v>35</v>
      </c>
      <c r="P204" s="1" t="s">
        <v>67</v>
      </c>
      <c r="Q204" s="1" t="s">
        <v>41</v>
      </c>
      <c r="R204" s="1" t="s">
        <v>35</v>
      </c>
      <c r="S204" s="1" t="s">
        <v>35</v>
      </c>
      <c r="T204" s="1" t="s">
        <v>35</v>
      </c>
      <c r="U204" s="1" t="s">
        <v>35</v>
      </c>
      <c r="V204" s="1" t="s">
        <v>35</v>
      </c>
      <c r="W204" s="1" t="s">
        <v>1379</v>
      </c>
      <c r="X204" s="1" t="s">
        <v>1369</v>
      </c>
      <c r="Y204" s="1" t="s">
        <v>42</v>
      </c>
      <c r="Z204" s="1" t="s">
        <v>1371</v>
      </c>
      <c r="AA204" s="1" t="s">
        <v>58</v>
      </c>
      <c r="AB204" s="1" t="s">
        <v>1372</v>
      </c>
      <c r="AC204">
        <v>37032191</v>
      </c>
      <c r="AD204" s="1" t="s">
        <v>1513</v>
      </c>
      <c r="AE204" s="3">
        <v>35556</v>
      </c>
    </row>
    <row r="205" spans="1:31" ht="14.45" x14ac:dyDescent="0.35">
      <c r="A205" s="1" t="s">
        <v>1514</v>
      </c>
      <c r="B205" s="1" t="s">
        <v>1515</v>
      </c>
      <c r="C205" s="1" t="s">
        <v>35</v>
      </c>
      <c r="D205" s="1" t="s">
        <v>1516</v>
      </c>
      <c r="E205">
        <v>1</v>
      </c>
      <c r="F205" s="1" t="s">
        <v>50</v>
      </c>
      <c r="G205" s="1" t="s">
        <v>964</v>
      </c>
      <c r="H205">
        <v>9</v>
      </c>
      <c r="I205" s="1" t="s">
        <v>100</v>
      </c>
      <c r="J205" s="1" t="s">
        <v>1517</v>
      </c>
      <c r="K205" s="1" t="s">
        <v>35</v>
      </c>
      <c r="L205" s="1" t="s">
        <v>990</v>
      </c>
      <c r="M205" s="2"/>
      <c r="N205" s="1" t="s">
        <v>39</v>
      </c>
      <c r="O205" s="1" t="s">
        <v>35</v>
      </c>
      <c r="P205" s="1" t="s">
        <v>105</v>
      </c>
      <c r="Q205" s="1" t="s">
        <v>41</v>
      </c>
      <c r="R205" s="1" t="s">
        <v>35</v>
      </c>
      <c r="S205" s="1" t="s">
        <v>35</v>
      </c>
      <c r="T205" s="1" t="s">
        <v>35</v>
      </c>
      <c r="U205" s="1" t="s">
        <v>35</v>
      </c>
      <c r="V205" s="1" t="s">
        <v>35</v>
      </c>
      <c r="W205" s="1" t="s">
        <v>988</v>
      </c>
      <c r="X205" s="1" t="s">
        <v>35</v>
      </c>
      <c r="Y205" s="1" t="s">
        <v>42</v>
      </c>
      <c r="Z205" s="1" t="s">
        <v>991</v>
      </c>
      <c r="AA205" s="1" t="s">
        <v>128</v>
      </c>
      <c r="AB205" s="1" t="s">
        <v>227</v>
      </c>
      <c r="AC205">
        <v>42017081</v>
      </c>
      <c r="AD205" s="1" t="s">
        <v>1518</v>
      </c>
      <c r="AE205" s="3">
        <v>36377</v>
      </c>
    </row>
    <row r="206" spans="1:31" ht="14.45" x14ac:dyDescent="0.35">
      <c r="A206" s="1" t="s">
        <v>1519</v>
      </c>
      <c r="B206" s="1" t="s">
        <v>1520</v>
      </c>
      <c r="C206" s="1" t="s">
        <v>1521</v>
      </c>
      <c r="D206" s="1" t="s">
        <v>99</v>
      </c>
      <c r="E206">
        <v>32</v>
      </c>
      <c r="F206" s="1" t="s">
        <v>50</v>
      </c>
      <c r="G206" s="1" t="s">
        <v>1522</v>
      </c>
      <c r="H206">
        <v>372</v>
      </c>
      <c r="I206" s="1" t="s">
        <v>90</v>
      </c>
      <c r="J206" s="1" t="s">
        <v>1523</v>
      </c>
      <c r="K206" s="1" t="s">
        <v>35</v>
      </c>
      <c r="L206" s="1" t="s">
        <v>1524</v>
      </c>
      <c r="M206" s="2">
        <v>2190</v>
      </c>
      <c r="N206" s="1" t="s">
        <v>39</v>
      </c>
      <c r="O206" s="1" t="s">
        <v>35</v>
      </c>
      <c r="P206" s="1" t="s">
        <v>888</v>
      </c>
      <c r="Q206" s="1" t="s">
        <v>41</v>
      </c>
      <c r="R206" s="1" t="s">
        <v>35</v>
      </c>
      <c r="S206" s="1" t="s">
        <v>35</v>
      </c>
      <c r="T206" s="1" t="s">
        <v>35</v>
      </c>
      <c r="U206" s="1" t="s">
        <v>35</v>
      </c>
      <c r="V206" s="1" t="s">
        <v>35</v>
      </c>
      <c r="W206" s="1" t="s">
        <v>35</v>
      </c>
      <c r="X206" s="1" t="s">
        <v>35</v>
      </c>
      <c r="Y206" s="1" t="s">
        <v>42</v>
      </c>
      <c r="Z206" s="1" t="s">
        <v>1525</v>
      </c>
      <c r="AA206" s="1" t="s">
        <v>128</v>
      </c>
      <c r="AB206" s="1" t="s">
        <v>129</v>
      </c>
      <c r="AC206">
        <v>37243971</v>
      </c>
      <c r="AD206" s="1" t="s">
        <v>1526</v>
      </c>
      <c r="AE206" s="3">
        <v>35613</v>
      </c>
    </row>
    <row r="207" spans="1:31" ht="14.45" x14ac:dyDescent="0.35">
      <c r="A207" s="1" t="s">
        <v>1519</v>
      </c>
      <c r="B207" s="1" t="s">
        <v>1520</v>
      </c>
      <c r="C207" s="1" t="s">
        <v>1521</v>
      </c>
      <c r="D207" s="1" t="s">
        <v>1527</v>
      </c>
      <c r="E207">
        <v>1</v>
      </c>
      <c r="F207" s="1" t="s">
        <v>50</v>
      </c>
      <c r="G207" s="1" t="s">
        <v>111</v>
      </c>
      <c r="H207">
        <v>31</v>
      </c>
      <c r="I207" s="1" t="s">
        <v>52</v>
      </c>
      <c r="J207" s="1" t="s">
        <v>1523</v>
      </c>
      <c r="K207" s="1" t="s">
        <v>35</v>
      </c>
      <c r="L207" s="1" t="s">
        <v>1524</v>
      </c>
      <c r="M207" s="2"/>
      <c r="N207" s="1" t="s">
        <v>39</v>
      </c>
      <c r="O207" s="1" t="s">
        <v>35</v>
      </c>
      <c r="P207" s="1" t="s">
        <v>888</v>
      </c>
      <c r="Q207" s="1" t="s">
        <v>41</v>
      </c>
      <c r="R207" s="1" t="s">
        <v>35</v>
      </c>
      <c r="S207" s="1" t="s">
        <v>35</v>
      </c>
      <c r="T207" s="1" t="s">
        <v>35</v>
      </c>
      <c r="U207" s="1" t="s">
        <v>35</v>
      </c>
      <c r="V207" s="1" t="s">
        <v>35</v>
      </c>
      <c r="W207" s="1" t="s">
        <v>35</v>
      </c>
      <c r="X207" s="1" t="s">
        <v>35</v>
      </c>
      <c r="Y207" s="1" t="s">
        <v>81</v>
      </c>
      <c r="Z207" s="1" t="s">
        <v>1525</v>
      </c>
      <c r="AA207" s="1" t="s">
        <v>128</v>
      </c>
      <c r="AB207" s="1" t="s">
        <v>129</v>
      </c>
      <c r="AC207">
        <v>37243971</v>
      </c>
      <c r="AD207" s="1" t="s">
        <v>1526</v>
      </c>
      <c r="AE207" s="3">
        <v>35613</v>
      </c>
    </row>
    <row r="208" spans="1:31" ht="14.45" x14ac:dyDescent="0.35">
      <c r="A208" s="1" t="s">
        <v>1528</v>
      </c>
      <c r="B208" s="1" t="s">
        <v>1529</v>
      </c>
      <c r="C208" s="1" t="s">
        <v>35</v>
      </c>
      <c r="D208" s="1" t="s">
        <v>1530</v>
      </c>
      <c r="E208">
        <v>1</v>
      </c>
      <c r="F208" s="1" t="s">
        <v>35</v>
      </c>
      <c r="G208" s="1" t="s">
        <v>1530</v>
      </c>
      <c r="H208">
        <v>1</v>
      </c>
      <c r="I208" s="1" t="s">
        <v>35</v>
      </c>
      <c r="J208" s="1" t="s">
        <v>1531</v>
      </c>
      <c r="K208" s="1" t="s">
        <v>35</v>
      </c>
      <c r="L208" s="1" t="s">
        <v>920</v>
      </c>
      <c r="M208" s="2"/>
      <c r="N208" s="1" t="s">
        <v>39</v>
      </c>
      <c r="O208" s="1" t="s">
        <v>35</v>
      </c>
      <c r="P208" s="1" t="s">
        <v>305</v>
      </c>
      <c r="Q208" s="1" t="s">
        <v>41</v>
      </c>
      <c r="R208" s="1" t="s">
        <v>35</v>
      </c>
      <c r="S208" s="1" t="s">
        <v>35</v>
      </c>
      <c r="T208" s="1" t="s">
        <v>35</v>
      </c>
      <c r="U208" s="1" t="s">
        <v>35</v>
      </c>
      <c r="V208" s="1" t="s">
        <v>35</v>
      </c>
      <c r="W208" s="1" t="s">
        <v>919</v>
      </c>
      <c r="X208" s="1" t="s">
        <v>35</v>
      </c>
      <c r="Y208" s="1" t="s">
        <v>81</v>
      </c>
      <c r="Z208" s="1" t="s">
        <v>921</v>
      </c>
      <c r="AA208" s="1" t="s">
        <v>69</v>
      </c>
      <c r="AB208" s="1" t="s">
        <v>269</v>
      </c>
      <c r="AC208">
        <v>60577265</v>
      </c>
      <c r="AD208" s="1" t="s">
        <v>1532</v>
      </c>
      <c r="AE208" s="3">
        <v>38511</v>
      </c>
    </row>
    <row r="209" spans="1:31" ht="14.45" x14ac:dyDescent="0.35">
      <c r="A209" s="1" t="s">
        <v>1533</v>
      </c>
      <c r="B209" s="1" t="s">
        <v>1534</v>
      </c>
      <c r="C209" s="1" t="s">
        <v>1535</v>
      </c>
      <c r="D209" s="1" t="s">
        <v>1536</v>
      </c>
      <c r="E209">
        <v>1</v>
      </c>
      <c r="F209" s="1" t="s">
        <v>35</v>
      </c>
      <c r="G209" s="1" t="s">
        <v>934</v>
      </c>
      <c r="H209">
        <v>7</v>
      </c>
      <c r="I209" s="1" t="s">
        <v>35</v>
      </c>
      <c r="J209" s="1" t="s">
        <v>1537</v>
      </c>
      <c r="K209" s="1" t="s">
        <v>35</v>
      </c>
      <c r="L209" s="1" t="s">
        <v>307</v>
      </c>
      <c r="M209" s="2"/>
      <c r="N209" s="1" t="s">
        <v>39</v>
      </c>
      <c r="O209" s="1" t="s">
        <v>35</v>
      </c>
      <c r="P209" s="1" t="s">
        <v>305</v>
      </c>
      <c r="Q209" s="1" t="s">
        <v>41</v>
      </c>
      <c r="R209" s="1" t="s">
        <v>35</v>
      </c>
      <c r="S209" s="1" t="s">
        <v>35</v>
      </c>
      <c r="T209" s="1" t="s">
        <v>35</v>
      </c>
      <c r="U209" s="1" t="s">
        <v>35</v>
      </c>
      <c r="V209" s="1" t="s">
        <v>35</v>
      </c>
      <c r="W209" s="1" t="s">
        <v>304</v>
      </c>
      <c r="X209" s="1" t="s">
        <v>929</v>
      </c>
      <c r="Y209" s="1" t="s">
        <v>81</v>
      </c>
      <c r="Z209" s="1" t="s">
        <v>308</v>
      </c>
      <c r="AA209" s="1" t="s">
        <v>69</v>
      </c>
      <c r="AB209" s="1" t="s">
        <v>269</v>
      </c>
      <c r="AC209">
        <v>48072286</v>
      </c>
      <c r="AD209" s="1" t="s">
        <v>1538</v>
      </c>
      <c r="AE209" s="3">
        <v>37167</v>
      </c>
    </row>
    <row r="210" spans="1:31" ht="14.45" x14ac:dyDescent="0.35">
      <c r="A210" s="1" t="s">
        <v>1539</v>
      </c>
      <c r="B210" s="1" t="s">
        <v>1540</v>
      </c>
      <c r="C210" s="1" t="s">
        <v>1541</v>
      </c>
      <c r="D210" s="1" t="s">
        <v>1542</v>
      </c>
      <c r="F210" s="1" t="s">
        <v>50</v>
      </c>
      <c r="G210" s="1" t="s">
        <v>1543</v>
      </c>
      <c r="I210" s="1" t="s">
        <v>1544</v>
      </c>
      <c r="J210" s="1" t="s">
        <v>1545</v>
      </c>
      <c r="K210" s="1" t="s">
        <v>35</v>
      </c>
      <c r="L210" s="1" t="s">
        <v>1546</v>
      </c>
      <c r="M210" s="2"/>
      <c r="N210" s="1" t="s">
        <v>39</v>
      </c>
      <c r="O210" s="1" t="s">
        <v>35</v>
      </c>
      <c r="P210" s="1" t="s">
        <v>1547</v>
      </c>
      <c r="Q210" s="1" t="s">
        <v>41</v>
      </c>
      <c r="R210" s="1" t="s">
        <v>35</v>
      </c>
      <c r="S210" s="1" t="s">
        <v>35</v>
      </c>
      <c r="T210" s="1" t="s">
        <v>35</v>
      </c>
      <c r="U210" s="1" t="s">
        <v>35</v>
      </c>
      <c r="V210" s="1" t="s">
        <v>35</v>
      </c>
      <c r="W210" s="1" t="s">
        <v>35</v>
      </c>
      <c r="X210" s="1" t="s">
        <v>35</v>
      </c>
      <c r="Y210" s="1" t="s">
        <v>42</v>
      </c>
      <c r="Z210" s="1" t="s">
        <v>1548</v>
      </c>
      <c r="AA210" s="1" t="s">
        <v>58</v>
      </c>
      <c r="AB210" s="1" t="s">
        <v>1549</v>
      </c>
      <c r="AC210">
        <v>42646438</v>
      </c>
      <c r="AD210" s="1" t="s">
        <v>1550</v>
      </c>
      <c r="AE210" s="3">
        <v>36448</v>
      </c>
    </row>
    <row r="211" spans="1:31" ht="14.45" x14ac:dyDescent="0.35">
      <c r="A211" s="1" t="s">
        <v>1539</v>
      </c>
      <c r="B211" s="1" t="s">
        <v>1540</v>
      </c>
      <c r="C211" s="1" t="s">
        <v>1541</v>
      </c>
      <c r="D211" s="1" t="s">
        <v>256</v>
      </c>
      <c r="F211" s="1" t="s">
        <v>1551</v>
      </c>
      <c r="G211" s="1" t="s">
        <v>1552</v>
      </c>
      <c r="I211" s="1" t="s">
        <v>1553</v>
      </c>
      <c r="J211" s="1" t="s">
        <v>1545</v>
      </c>
      <c r="K211" s="1" t="s">
        <v>35</v>
      </c>
      <c r="L211" s="1" t="s">
        <v>1546</v>
      </c>
      <c r="M211" s="2">
        <v>730</v>
      </c>
      <c r="N211" s="1" t="s">
        <v>39</v>
      </c>
      <c r="O211" s="1" t="s">
        <v>35</v>
      </c>
      <c r="P211" s="1" t="s">
        <v>1547</v>
      </c>
      <c r="Q211" s="1" t="s">
        <v>41</v>
      </c>
      <c r="R211" s="1" t="s">
        <v>35</v>
      </c>
      <c r="S211" s="1" t="s">
        <v>35</v>
      </c>
      <c r="T211" s="1" t="s">
        <v>35</v>
      </c>
      <c r="U211" s="1" t="s">
        <v>35</v>
      </c>
      <c r="V211" s="1" t="s">
        <v>35</v>
      </c>
      <c r="W211" s="1" t="s">
        <v>35</v>
      </c>
      <c r="X211" s="1" t="s">
        <v>35</v>
      </c>
      <c r="Y211" s="1" t="s">
        <v>42</v>
      </c>
      <c r="Z211" s="1" t="s">
        <v>1548</v>
      </c>
      <c r="AA211" s="1" t="s">
        <v>58</v>
      </c>
      <c r="AB211" s="1" t="s">
        <v>1549</v>
      </c>
      <c r="AC211">
        <v>42646438</v>
      </c>
      <c r="AD211" s="1" t="s">
        <v>1550</v>
      </c>
      <c r="AE211" s="3">
        <v>36448</v>
      </c>
    </row>
    <row r="212" spans="1:31" ht="14.45" x14ac:dyDescent="0.35">
      <c r="A212" s="1" t="s">
        <v>1539</v>
      </c>
      <c r="B212" s="1" t="s">
        <v>1540</v>
      </c>
      <c r="C212" s="1" t="s">
        <v>1541</v>
      </c>
      <c r="D212" s="1" t="s">
        <v>262</v>
      </c>
      <c r="F212" s="1" t="s">
        <v>1554</v>
      </c>
      <c r="G212" s="1" t="s">
        <v>262</v>
      </c>
      <c r="I212" s="1" t="s">
        <v>1554</v>
      </c>
      <c r="J212" s="1" t="s">
        <v>1545</v>
      </c>
      <c r="K212" s="1" t="s">
        <v>35</v>
      </c>
      <c r="L212" s="1" t="s">
        <v>1546</v>
      </c>
      <c r="M212" s="2"/>
      <c r="N212" s="1" t="s">
        <v>39</v>
      </c>
      <c r="O212" s="1" t="s">
        <v>35</v>
      </c>
      <c r="P212" s="1" t="s">
        <v>1547</v>
      </c>
      <c r="Q212" s="1" t="s">
        <v>41</v>
      </c>
      <c r="R212" s="1" t="s">
        <v>35</v>
      </c>
      <c r="S212" s="1" t="s">
        <v>35</v>
      </c>
      <c r="T212" s="1" t="s">
        <v>35</v>
      </c>
      <c r="U212" s="1" t="s">
        <v>35</v>
      </c>
      <c r="V212" s="1" t="s">
        <v>35</v>
      </c>
      <c r="W212" s="1" t="s">
        <v>35</v>
      </c>
      <c r="X212" s="1" t="s">
        <v>35</v>
      </c>
      <c r="Y212" s="1" t="s">
        <v>81</v>
      </c>
      <c r="Z212" s="1" t="s">
        <v>1548</v>
      </c>
      <c r="AA212" s="1" t="s">
        <v>58</v>
      </c>
      <c r="AB212" s="1" t="s">
        <v>1549</v>
      </c>
      <c r="AC212">
        <v>42646438</v>
      </c>
      <c r="AD212" s="1" t="s">
        <v>1550</v>
      </c>
      <c r="AE212" s="3">
        <v>36448</v>
      </c>
    </row>
    <row r="213" spans="1:31" ht="14.45" x14ac:dyDescent="0.35">
      <c r="A213" s="1" t="s">
        <v>1555</v>
      </c>
      <c r="B213" s="1" t="s">
        <v>1556</v>
      </c>
      <c r="C213" s="1" t="s">
        <v>35</v>
      </c>
      <c r="D213" s="1" t="s">
        <v>1557</v>
      </c>
      <c r="E213">
        <v>1</v>
      </c>
      <c r="F213" s="1" t="s">
        <v>50</v>
      </c>
      <c r="G213" s="1" t="s">
        <v>1558</v>
      </c>
      <c r="H213">
        <v>3</v>
      </c>
      <c r="I213" s="1" t="s">
        <v>52</v>
      </c>
      <c r="J213" s="1" t="s">
        <v>1559</v>
      </c>
      <c r="K213" s="1" t="s">
        <v>35</v>
      </c>
      <c r="L213" s="1" t="s">
        <v>1134</v>
      </c>
      <c r="M213" s="2"/>
      <c r="N213" s="1" t="s">
        <v>39</v>
      </c>
      <c r="O213" s="1" t="s">
        <v>35</v>
      </c>
      <c r="P213" s="1" t="s">
        <v>1132</v>
      </c>
      <c r="Q213" s="1" t="s">
        <v>41</v>
      </c>
      <c r="R213" s="1" t="s">
        <v>35</v>
      </c>
      <c r="S213" s="1" t="s">
        <v>35</v>
      </c>
      <c r="T213" s="1" t="s">
        <v>35</v>
      </c>
      <c r="U213" s="1" t="s">
        <v>35</v>
      </c>
      <c r="V213" s="1" t="s">
        <v>35</v>
      </c>
      <c r="W213" s="1" t="s">
        <v>1131</v>
      </c>
      <c r="X213" s="1" t="s">
        <v>35</v>
      </c>
      <c r="Y213" s="1" t="s">
        <v>42</v>
      </c>
      <c r="Z213" s="1" t="s">
        <v>1135</v>
      </c>
      <c r="AA213" s="1" t="s">
        <v>58</v>
      </c>
      <c r="AB213" s="1" t="s">
        <v>498</v>
      </c>
      <c r="AC213">
        <v>42646509</v>
      </c>
      <c r="AD213" s="1" t="s">
        <v>1560</v>
      </c>
      <c r="AE213" s="3">
        <v>36448</v>
      </c>
    </row>
    <row r="214" spans="1:31" ht="14.45" x14ac:dyDescent="0.35">
      <c r="A214" s="1" t="s">
        <v>1561</v>
      </c>
      <c r="B214" s="1" t="s">
        <v>1562</v>
      </c>
      <c r="C214" s="1" t="s">
        <v>35</v>
      </c>
      <c r="D214" s="1" t="s">
        <v>1563</v>
      </c>
      <c r="E214">
        <v>1</v>
      </c>
      <c r="F214" s="1" t="s">
        <v>50</v>
      </c>
      <c r="G214" s="1" t="s">
        <v>1564</v>
      </c>
      <c r="H214">
        <v>5</v>
      </c>
      <c r="I214" s="1" t="s">
        <v>50</v>
      </c>
      <c r="J214" s="1" t="s">
        <v>1565</v>
      </c>
      <c r="K214" s="1" t="s">
        <v>35</v>
      </c>
      <c r="L214" s="1" t="s">
        <v>689</v>
      </c>
      <c r="M214" s="2"/>
      <c r="N214" s="1" t="s">
        <v>39</v>
      </c>
      <c r="O214" s="1" t="s">
        <v>678</v>
      </c>
      <c r="P214" s="1" t="s">
        <v>151</v>
      </c>
      <c r="Q214" s="1" t="s">
        <v>41</v>
      </c>
      <c r="R214" s="1" t="s">
        <v>35</v>
      </c>
      <c r="S214" s="1" t="s">
        <v>35</v>
      </c>
      <c r="T214" s="1" t="s">
        <v>35</v>
      </c>
      <c r="U214" s="1" t="s">
        <v>35</v>
      </c>
      <c r="V214" s="1" t="s">
        <v>35</v>
      </c>
      <c r="W214" s="1" t="s">
        <v>679</v>
      </c>
      <c r="X214" s="1" t="s">
        <v>35</v>
      </c>
      <c r="Y214" s="1" t="s">
        <v>81</v>
      </c>
      <c r="Z214" s="1" t="s">
        <v>680</v>
      </c>
      <c r="AA214" s="1" t="s">
        <v>44</v>
      </c>
      <c r="AB214" s="1" t="s">
        <v>681</v>
      </c>
      <c r="AC214">
        <v>42275862</v>
      </c>
      <c r="AD214" s="1" t="s">
        <v>1566</v>
      </c>
      <c r="AE214" s="3">
        <v>36404</v>
      </c>
    </row>
    <row r="215" spans="1:31" ht="14.45" x14ac:dyDescent="0.35">
      <c r="A215" s="1" t="s">
        <v>1567</v>
      </c>
      <c r="B215" s="1" t="s">
        <v>1568</v>
      </c>
      <c r="C215" s="1" t="s">
        <v>1569</v>
      </c>
      <c r="D215" s="1" t="s">
        <v>99</v>
      </c>
      <c r="E215">
        <v>10</v>
      </c>
      <c r="F215" s="1" t="s">
        <v>50</v>
      </c>
      <c r="G215" s="1" t="s">
        <v>1570</v>
      </c>
      <c r="H215">
        <v>23</v>
      </c>
      <c r="I215" s="1" t="s">
        <v>52</v>
      </c>
      <c r="J215" s="1" t="s">
        <v>1571</v>
      </c>
      <c r="K215" s="1" t="s">
        <v>35</v>
      </c>
      <c r="L215" s="1" t="s">
        <v>1572</v>
      </c>
      <c r="M215" s="2"/>
      <c r="N215" s="1" t="s">
        <v>39</v>
      </c>
      <c r="O215" s="1" t="s">
        <v>35</v>
      </c>
      <c r="P215" s="1" t="s">
        <v>1573</v>
      </c>
      <c r="Q215" s="1" t="s">
        <v>41</v>
      </c>
      <c r="R215" s="1" t="s">
        <v>35</v>
      </c>
      <c r="S215" s="1" t="s">
        <v>35</v>
      </c>
      <c r="T215" s="1" t="s">
        <v>35</v>
      </c>
      <c r="U215" s="1" t="s">
        <v>35</v>
      </c>
      <c r="V215" s="1" t="s">
        <v>35</v>
      </c>
      <c r="W215" s="1" t="s">
        <v>1574</v>
      </c>
      <c r="X215" s="1" t="s">
        <v>1575</v>
      </c>
      <c r="Y215" s="1" t="s">
        <v>42</v>
      </c>
      <c r="Z215" s="1" t="s">
        <v>1576</v>
      </c>
      <c r="AA215" s="1" t="s">
        <v>107</v>
      </c>
      <c r="AB215" s="1" t="s">
        <v>108</v>
      </c>
      <c r="AC215">
        <v>35811662</v>
      </c>
      <c r="AD215" s="1" t="s">
        <v>1577</v>
      </c>
      <c r="AE215" s="3">
        <v>45282</v>
      </c>
    </row>
    <row r="216" spans="1:31" ht="14.45" x14ac:dyDescent="0.35">
      <c r="A216" s="1" t="s">
        <v>1567</v>
      </c>
      <c r="B216" s="1" t="s">
        <v>1568</v>
      </c>
      <c r="C216" s="1" t="s">
        <v>1569</v>
      </c>
      <c r="D216" s="1" t="s">
        <v>1578</v>
      </c>
      <c r="E216">
        <v>3</v>
      </c>
      <c r="F216" s="1" t="s">
        <v>50</v>
      </c>
      <c r="G216" s="1" t="s">
        <v>111</v>
      </c>
      <c r="H216">
        <v>9</v>
      </c>
      <c r="I216" s="1" t="s">
        <v>52</v>
      </c>
      <c r="J216" s="1" t="s">
        <v>1571</v>
      </c>
      <c r="K216" s="1" t="s">
        <v>35</v>
      </c>
      <c r="L216" s="1" t="s">
        <v>1572</v>
      </c>
      <c r="M216" s="2"/>
      <c r="N216" s="1" t="s">
        <v>39</v>
      </c>
      <c r="O216" s="1" t="s">
        <v>35</v>
      </c>
      <c r="P216" s="1" t="s">
        <v>1573</v>
      </c>
      <c r="Q216" s="1" t="s">
        <v>41</v>
      </c>
      <c r="R216" s="1" t="s">
        <v>35</v>
      </c>
      <c r="S216" s="1" t="s">
        <v>35</v>
      </c>
      <c r="T216" s="1" t="s">
        <v>35</v>
      </c>
      <c r="U216" s="1" t="s">
        <v>35</v>
      </c>
      <c r="V216" s="1" t="s">
        <v>35</v>
      </c>
      <c r="W216" s="1" t="s">
        <v>1574</v>
      </c>
      <c r="X216" s="1" t="s">
        <v>1575</v>
      </c>
      <c r="Y216" s="1" t="s">
        <v>81</v>
      </c>
      <c r="Z216" s="1" t="s">
        <v>1576</v>
      </c>
      <c r="AA216" s="1" t="s">
        <v>107</v>
      </c>
      <c r="AB216" s="1" t="s">
        <v>108</v>
      </c>
      <c r="AC216">
        <v>35811662</v>
      </c>
      <c r="AD216" s="1" t="s">
        <v>1577</v>
      </c>
      <c r="AE216" s="3">
        <v>45282</v>
      </c>
    </row>
    <row r="217" spans="1:31" ht="14.45" x14ac:dyDescent="0.35">
      <c r="A217" s="1" t="s">
        <v>1579</v>
      </c>
      <c r="B217" s="1" t="s">
        <v>1580</v>
      </c>
      <c r="C217" s="1" t="s">
        <v>1581</v>
      </c>
      <c r="D217" s="1" t="s">
        <v>1582</v>
      </c>
      <c r="E217">
        <v>1</v>
      </c>
      <c r="F217" s="1" t="s">
        <v>50</v>
      </c>
      <c r="G217" s="1" t="s">
        <v>1583</v>
      </c>
      <c r="H217">
        <v>2</v>
      </c>
      <c r="I217" s="1" t="s">
        <v>52</v>
      </c>
      <c r="J217" s="1" t="s">
        <v>1584</v>
      </c>
      <c r="K217" s="1" t="s">
        <v>35</v>
      </c>
      <c r="L217" s="1" t="s">
        <v>1575</v>
      </c>
      <c r="M217" s="2"/>
      <c r="N217" s="1" t="s">
        <v>39</v>
      </c>
      <c r="O217" s="1" t="s">
        <v>35</v>
      </c>
      <c r="P217" s="1" t="s">
        <v>1573</v>
      </c>
      <c r="Q217" s="1" t="s">
        <v>41</v>
      </c>
      <c r="R217" s="1" t="s">
        <v>35</v>
      </c>
      <c r="S217" s="1" t="s">
        <v>35</v>
      </c>
      <c r="T217" s="1" t="s">
        <v>35</v>
      </c>
      <c r="U217" s="1" t="s">
        <v>35</v>
      </c>
      <c r="V217" s="1" t="s">
        <v>35</v>
      </c>
      <c r="W217" s="1" t="s">
        <v>1572</v>
      </c>
      <c r="X217" s="1" t="s">
        <v>35</v>
      </c>
      <c r="Y217" s="1" t="s">
        <v>81</v>
      </c>
      <c r="Z217" s="1" t="s">
        <v>1576</v>
      </c>
      <c r="AA217" s="1" t="s">
        <v>107</v>
      </c>
      <c r="AB217" s="1" t="s">
        <v>108</v>
      </c>
      <c r="AC217">
        <v>794221249</v>
      </c>
      <c r="AD217" s="1" t="s">
        <v>1585</v>
      </c>
      <c r="AE217" s="3">
        <v>45099</v>
      </c>
    </row>
    <row r="218" spans="1:31" ht="14.45" x14ac:dyDescent="0.35">
      <c r="A218" s="1" t="s">
        <v>1586</v>
      </c>
      <c r="B218" s="1" t="s">
        <v>1587</v>
      </c>
      <c r="C218" s="1" t="s">
        <v>1588</v>
      </c>
      <c r="D218" s="1" t="s">
        <v>1589</v>
      </c>
      <c r="E218">
        <v>1</v>
      </c>
      <c r="F218" s="1" t="s">
        <v>50</v>
      </c>
      <c r="G218" s="1" t="s">
        <v>115</v>
      </c>
      <c r="H218">
        <v>78</v>
      </c>
      <c r="I218" s="1" t="s">
        <v>52</v>
      </c>
      <c r="J218" s="1" t="s">
        <v>1590</v>
      </c>
      <c r="K218" s="1" t="s">
        <v>35</v>
      </c>
      <c r="L218" s="1" t="s">
        <v>1574</v>
      </c>
      <c r="M218" s="2">
        <v>1460</v>
      </c>
      <c r="N218" s="1" t="s">
        <v>39</v>
      </c>
      <c r="O218" s="1" t="s">
        <v>35</v>
      </c>
      <c r="P218" s="1" t="s">
        <v>1573</v>
      </c>
      <c r="Q218" s="1" t="s">
        <v>41</v>
      </c>
      <c r="R218" s="1" t="s">
        <v>35</v>
      </c>
      <c r="S218" s="1" t="s">
        <v>35</v>
      </c>
      <c r="T218" s="1" t="s">
        <v>35</v>
      </c>
      <c r="U218" s="1" t="s">
        <v>35</v>
      </c>
      <c r="V218" s="1" t="s">
        <v>35</v>
      </c>
      <c r="W218" s="1" t="s">
        <v>35</v>
      </c>
      <c r="X218" s="1" t="s">
        <v>1572</v>
      </c>
      <c r="Y218" s="1" t="s">
        <v>42</v>
      </c>
      <c r="Z218" s="1" t="s">
        <v>1576</v>
      </c>
      <c r="AA218" s="1" t="s">
        <v>107</v>
      </c>
      <c r="AB218" s="1" t="s">
        <v>108</v>
      </c>
      <c r="AD218" s="1" t="s">
        <v>1591</v>
      </c>
      <c r="AE218" s="3">
        <v>35179</v>
      </c>
    </row>
    <row r="219" spans="1:31" ht="14.45" x14ac:dyDescent="0.35">
      <c r="A219" s="1" t="s">
        <v>1592</v>
      </c>
      <c r="B219" s="1" t="s">
        <v>1593</v>
      </c>
      <c r="C219" s="1" t="s">
        <v>1594</v>
      </c>
      <c r="D219" s="1" t="s">
        <v>1595</v>
      </c>
      <c r="E219">
        <v>1</v>
      </c>
      <c r="F219" s="1" t="s">
        <v>50</v>
      </c>
      <c r="G219" s="1" t="s">
        <v>485</v>
      </c>
      <c r="H219">
        <v>71</v>
      </c>
      <c r="I219" s="1" t="s">
        <v>52</v>
      </c>
      <c r="J219" s="1" t="s">
        <v>1596</v>
      </c>
      <c r="K219" s="1" t="s">
        <v>35</v>
      </c>
      <c r="L219" s="1" t="s">
        <v>1597</v>
      </c>
      <c r="M219" s="2">
        <v>2190</v>
      </c>
      <c r="N219" s="1" t="s">
        <v>39</v>
      </c>
      <c r="O219" s="1" t="s">
        <v>35</v>
      </c>
      <c r="P219" s="1" t="s">
        <v>55</v>
      </c>
      <c r="Q219" s="1" t="s">
        <v>41</v>
      </c>
      <c r="R219" s="1" t="s">
        <v>35</v>
      </c>
      <c r="S219" s="1" t="s">
        <v>35</v>
      </c>
      <c r="T219" s="1" t="s">
        <v>35</v>
      </c>
      <c r="U219" s="1" t="s">
        <v>35</v>
      </c>
      <c r="V219" s="1" t="s">
        <v>35</v>
      </c>
      <c r="W219" s="1" t="s">
        <v>35</v>
      </c>
      <c r="X219" s="1" t="s">
        <v>35</v>
      </c>
      <c r="Y219" s="1" t="s">
        <v>42</v>
      </c>
      <c r="Z219" s="1" t="s">
        <v>1598</v>
      </c>
      <c r="AA219" s="1" t="s">
        <v>107</v>
      </c>
      <c r="AB219" s="1" t="s">
        <v>588</v>
      </c>
      <c r="AC219">
        <v>37699237</v>
      </c>
      <c r="AD219" s="1" t="s">
        <v>1599</v>
      </c>
      <c r="AE219" s="3">
        <v>35692</v>
      </c>
    </row>
    <row r="220" spans="1:31" ht="14.45" x14ac:dyDescent="0.35">
      <c r="A220" s="1" t="s">
        <v>1600</v>
      </c>
      <c r="B220" s="1" t="s">
        <v>1601</v>
      </c>
      <c r="C220" s="1" t="s">
        <v>1602</v>
      </c>
      <c r="D220" s="1" t="s">
        <v>974</v>
      </c>
      <c r="F220" s="1" t="s">
        <v>50</v>
      </c>
      <c r="G220" s="1" t="s">
        <v>1248</v>
      </c>
      <c r="I220" s="1" t="s">
        <v>1603</v>
      </c>
      <c r="J220" s="1" t="s">
        <v>1604</v>
      </c>
      <c r="K220" s="1" t="s">
        <v>35</v>
      </c>
      <c r="L220" s="1" t="s">
        <v>1605</v>
      </c>
      <c r="M220" s="2">
        <v>1095</v>
      </c>
      <c r="N220" s="1" t="s">
        <v>39</v>
      </c>
      <c r="O220" s="1" t="s">
        <v>35</v>
      </c>
      <c r="P220" s="1" t="s">
        <v>1606</v>
      </c>
      <c r="Q220" s="1" t="s">
        <v>41</v>
      </c>
      <c r="R220" s="1" t="s">
        <v>35</v>
      </c>
      <c r="S220" s="1" t="s">
        <v>35</v>
      </c>
      <c r="T220" s="1" t="s">
        <v>35</v>
      </c>
      <c r="U220" s="1" t="s">
        <v>35</v>
      </c>
      <c r="V220" s="1" t="s">
        <v>35</v>
      </c>
      <c r="W220" s="1" t="s">
        <v>35</v>
      </c>
      <c r="X220" s="1" t="s">
        <v>35</v>
      </c>
      <c r="Y220" s="1" t="s">
        <v>42</v>
      </c>
      <c r="Z220" s="1" t="s">
        <v>1607</v>
      </c>
      <c r="AA220" s="1" t="s">
        <v>167</v>
      </c>
      <c r="AB220" s="1" t="s">
        <v>498</v>
      </c>
      <c r="AC220">
        <v>41483171</v>
      </c>
      <c r="AD220" s="1" t="s">
        <v>1608</v>
      </c>
      <c r="AE220" s="3">
        <v>36315</v>
      </c>
    </row>
    <row r="221" spans="1:31" ht="14.45" x14ac:dyDescent="0.35">
      <c r="A221" s="1" t="s">
        <v>1609</v>
      </c>
      <c r="B221" s="1" t="s">
        <v>1610</v>
      </c>
      <c r="C221" s="1" t="s">
        <v>35</v>
      </c>
      <c r="D221" s="1" t="s">
        <v>1611</v>
      </c>
      <c r="F221" s="1" t="s">
        <v>35</v>
      </c>
      <c r="G221" s="1" t="s">
        <v>1611</v>
      </c>
      <c r="I221" s="1" t="s">
        <v>35</v>
      </c>
      <c r="J221" s="1" t="s">
        <v>1612</v>
      </c>
      <c r="K221" s="1" t="s">
        <v>35</v>
      </c>
      <c r="L221" s="1" t="s">
        <v>406</v>
      </c>
      <c r="M221" s="2"/>
      <c r="N221" s="1" t="s">
        <v>39</v>
      </c>
      <c r="O221" s="1" t="s">
        <v>35</v>
      </c>
      <c r="P221" s="1" t="s">
        <v>151</v>
      </c>
      <c r="Q221" s="1" t="s">
        <v>41</v>
      </c>
      <c r="R221" s="1" t="s">
        <v>35</v>
      </c>
      <c r="S221" s="1" t="s">
        <v>35</v>
      </c>
      <c r="T221" s="1" t="s">
        <v>35</v>
      </c>
      <c r="U221" s="1" t="s">
        <v>35</v>
      </c>
      <c r="V221" s="1" t="s">
        <v>35</v>
      </c>
      <c r="W221" s="1" t="s">
        <v>405</v>
      </c>
      <c r="X221" s="1" t="s">
        <v>35</v>
      </c>
      <c r="Y221" s="1" t="s">
        <v>42</v>
      </c>
      <c r="Z221" s="1" t="s">
        <v>407</v>
      </c>
      <c r="AA221" s="1" t="s">
        <v>107</v>
      </c>
      <c r="AB221" s="1" t="s">
        <v>269</v>
      </c>
      <c r="AC221">
        <v>41669848</v>
      </c>
      <c r="AD221" s="1" t="s">
        <v>1613</v>
      </c>
      <c r="AE221" s="3">
        <v>363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H F F I W 0 H 9 L U y k A A A A 9 g A A A B I A H A B D b 2 5 m a W c v U G F j a 2 F n Z S 5 4 b W w g o h g A K K A U A A A A A A A A A A A A A A A A A A A A A A A A A A A A h Y + x D o I w G I R f h X S n L d W B k J 8 y u E p i N B r X p l Z o h G J o a 3 k 3 B x / J V x C j q J v j 3 X 2 X 3 N 2 v N y i G t o k u q r e 6 M z l K M E W R M r I 7 a F P l y L t j n K K C w 0 r I k 6 h U N M L G Z o P V O a q d O 2 e E h B B w m O G u r w i j N C H 7 c r m R t W p F r I 1 1 w k i F P q 3 D / x b i s H u N 4 Q w n 8 x Q z O m 4 C M p l Q a v M F 2 J g 9 0 x 8 T F r 5 x v l e 8 9 / F 6 C 2 S S Q N 4 f + A N Q S w M E F A A C A A g A H F F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R S F t Y e 5 A k e w I A A G c G A A A T A B w A R m 9 y b X V s Y X M v U 2 V j d G l v b j E u b S C i G A A o o B Q A A A A A A A A A A A A A A A A A A A A A A A A A A A C V V M 1 O 2 0 A Q P j d S 3 s E y U h U k E x F a q q o o B x T 6 Q w / 9 S 3 o i 1 W q z n s Q r 1 r v W 7 j o F I Q 7 t p Z V 4 A W 5 9 h a o V K q W F v s L m j T q 2 C a H Y Q O q L v Z p v 5 5 v 5 5 v M Y Y J Y r 6 X W L d 2 u t X q v X T E Q 1 h N 6 C / 7 z b e / m G P B V q Q A V Z 1 9 b c 7 T I O k o H Z 7 C g h i j t k Z X l l d a m 1 v L T 8 0 P f a n g B b r 3 n 4 u M P J h 8 l H d z b 5 5 E 7 d s T v B W M e M m x u K p T F I 2 3 j C B T Q 7 S l o 8 m I b f e d R / a 0 C b / n Y k Y C D 5 t h r T J u 9 v q P d S K B q a / v 8 W 0 7 Q 7 1 l 8 M t j Z A 8 J h b 0 G 3 / j h 9 4 i E 1 j a d r 3 W o H 3 W D I V c j l q t 1 Z W 8 f g 6 V R a 6 d l d A e / b Z f K E k v F s M i q Y W f P f F n b l v k 4 P J Z 3 e E j Z 1 O D t y R 5 3 6 4 r + 4 7 B n 5 l Q X f i j j M p e n S A 9 1 9 p F W O y Z 0 B D b K 9 x V Z b A 2 z p H r A v R Z V R Q b d p W p / 9 w H i L B 7 5 x v y v n T w y T H 7 s + M p 6 e p N E O l 4 6 L D 3 m 4 C p j F / v c H e n p + k A 8 E Z z Y W 0 3 A p A v S z m 8 S z s 2 P 3 A Q 4 T m 0 h I e 4 s z 4 k I M u A Z Q U X M J N i J B a I E O u D e Y x J g V S X C n h Z B q f w 8 Z K z E C b 0 j 6 4 3 8 y 6 u 4 K 6 M V l O K u g 8 n D n q N s r b U + X 6 k V S L U q Q o l 6 Y 2 U m V 1 i m s 8 L A U g H l A 9 U o T L o Z o G w 1 T n w 8 o B T I 1 B 0 x G Q E B I b l V t D h 5 n y P L O J m w g 0 k T S u G P d l Q 2 C k W t d Y S T X S N I n I N F 1 I c q P M D 7 9 G x B l 0 n J n 6 J g C E P C v z G r W z a I X a C S 4 6 9 H P J 9 1 U D S D Q w y L b F f H D K c D O Z a t W G q R B k O q 9 S l F 1 s s 7 J + 3 D C e V E q F 9 V C h R p f + P K K Y Y G X 7 V g A F Y 2 U u q l n E x 0 A 0 C K A G b Y W z u z A e f u / v L 9 Z r X M 6 z o 9 b + A l B L A Q I t A B Q A A g A I A B x R S F t B / S 1 M p A A A A P Y A A A A S A A A A A A A A A A A A A A A A A A A A A A B D b 2 5 m a W c v U G F j a 2 F n Z S 5 4 b W x Q S w E C L Q A U A A I A C A A c U U h b D 8 r p q 6 Q A A A D p A A A A E w A A A A A A A A A A A A A A A A D w A A A A W 0 N v b n R l b n R f V H l w Z X N d L n h t b F B L A Q I t A B Q A A g A I A B x R S F t Y e 5 A k e w I A A G c G A A A T A A A A A A A A A A A A A A A A A O E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s A A A A A A A A I S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T V E 9 S X 0 d s b 2 J h b F 9 B c n R z J T I 2 U 2 N p Z W 5 j Z X N J Q 2 9 s b G V j d G l v b l 8 y M D I 1 L T E w L T A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V i N T E 4 N T I t M j g x Y y 0 0 M j Q 2 L T k 3 N z Q t Z T F k Y m F h M W Z m M 2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p T V E 9 S X 0 d s b 2 J h b F 9 B c n R z X 1 N j a W V u Y 2 V z S U N v b G x l Y 3 R p b 2 5 f M j A y N V 8 x M F 8 w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T A t M D h U M D c 6 M D Y 6 N T U u O T Y 1 O T g 5 O F o i I C 8 + P E V u d H J 5 I F R 5 c G U 9 I k Z p b G x D b 2 x 1 b W 5 U e X B l c y I g V m F s d W U 9 I n N C Z 1 l H Q m d N R 0 J n T U d C Z 1 l H Q 3 d Z R 0 J n W U d C Z 1 l H Q m d Z R 0 J n W U d C Z 0 1 H Q 1 E 9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5 1 b V 9 m a X J z d F 9 2 b 2 x f b 2 5 s a W 5 l J n F 1 b 3 Q 7 L C Z x d W 9 0 O 2 5 1 b V 9 m a X J z d F 9 p c 3 N 1 Z V 9 v b m x p b m U m c X V v d D s s J n F 1 b 3 Q 7 Z G F 0 Z V 9 s Y X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V t Y m F y Z 2 9 f a W 5 m b y Z x d W 9 0 O y w m c X V v d D t j b 3 Z l c m F n Z V 9 k Z X B 0 a C Z x d W 9 0 O y w m c X V v d D t u b 3 R l c y Z x d W 9 0 O y w m c X V v d D t w d W J s a X N o Z X J f b m F t Z S Z x d W 9 0 O y w m c X V v d D t w d W J s a W N h d G l v b l 9 0 e X B l J n F 1 b 3 Q 7 L C Z x d W 9 0 O 2 R h d G V f b W 9 u b 2 d y Y X B o X 3 B 1 Y m x p c 2 h l Z F 9 w c m l u d C Z x d W 9 0 O y w m c X V v d D t k Y X R l X 2 1 v b m 9 n c m F w a F 9 w d W J s a X N o Z W R f b 2 5 s a W 5 l J n F 1 b 3 Q 7 L C Z x d W 9 0 O 2 1 v b m 9 n c m F w a F 9 2 b 2 x 1 b W U m c X V v d D s s J n F 1 b 3 Q 7 b W 9 u b 2 d y Y X B o X 2 V k a X R p b 2 4 m c X V v d D s s J n F 1 b 3 Q 7 Z m l y c 3 R f Z W R p d G 9 y J n F 1 b 3 Q 7 L C Z x d W 9 0 O 3 B h c m V u d F 9 w d W J s a W N h d G l v b l 9 0 a X R s Z V 9 p Z C Z x d W 9 0 O y w m c X V v d D t w c m V j Z W R p b m d f c H V i b G l j Y X R p b 2 5 f d G l 0 b G V f a W Q m c X V v d D s s J n F 1 b 3 Q 7 Y W N j Z X N z X 3 R 5 c G U m c X V v d D s s J n F 1 b 3 Q 7 Z n V s b F 9 j b 3 Z l c m F n Z S Z x d W 9 0 O y w m c X V v d D t j b 2 x s Z W N 0 a W 9 u J n F 1 b 3 Q 7 L C Z x d W 9 0 O 2 R p c 2 N p c G x p b m U m c X V v d D s s J n F 1 b 3 Q 7 Y 2 F 0 Y W x v Z 1 9 p Z G V u d G l m a W V y X 2 9 j b G M m c X V v d D s s J n F 1 b 3 Q 7 Y 2 F 0 Y W x v Z 1 9 p Z G V u d G l m a W V y X 2 x j Y 2 4 m c X V v d D s s J n F 1 b 3 Q 7 Y X J j a G l 2 Z V 9 y Z W x l Y X N l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N U T 1 J f R 2 x v Y m F s X 0 F y d H N c d T A w M j Z T Y 2 l l b m N l c 0 l D b 2 x s Z W N 0 a W 9 u X z I w M j U t M T A t M D g v 0 J j Q t 9 C 8 0 L X Q v d C 1 0 L 3 Q v d G L 0 L k g 0 Y L Q u N C / L n t w d W J s a W N h d G l v b l 9 0 a X R s Z S w w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3 B y a W 5 0 X 2 l k Z W 5 0 a W Z p Z X I s M X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v b m x p b m V f a W R l b n R p Z m l l c i w y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2 R h d G V f Z m l y c 3 R f a X N z d W V f b 2 5 s a W 5 l L D N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b n V t X 2 Z p c n N 0 X 3 Z v b F 9 v b m x p b m U s N H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u d W 1 f Z m l y c 3 R f a X N z d W V f b 2 5 s a W 5 l L D V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Z G F 0 Z V 9 s Y X N 0 X 2 l z c 3 V l X 2 9 u b G l u Z S w 2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2 5 1 b V 9 s Y X N 0 X 3 Z v b F 9 v b m x p b m U s N 3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u d W 1 f b G F z d F 9 p c 3 N 1 Z V 9 v b m x p b m U s O H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0 a X R s Z V 9 1 c m w s O X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m a X J z d F 9 h d X R o b 3 I s M T B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d G l 0 b G V f a W Q s M T F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Z W 1 i Y X J n b 1 9 p b m Z v L D E y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2 N v d m V y Y W d l X 2 R l c H R o L D E z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2 5 v d G V z L D E 0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3 B 1 Y m x p c 2 h l c l 9 u Y W 1 l L D E 1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3 B 1 Y m x p Y 2 F 0 a W 9 u X 3 R 5 c G U s M T Z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Z G F 0 Z V 9 t b 2 5 v Z 3 J h c G h f c H V i b G l z a G V k X 3 B y a W 5 0 L D E 3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2 R h d G V f b W 9 u b 2 d y Y X B o X 3 B 1 Y m x p c 2 h l Z F 9 v b m x p b m U s M T h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b W 9 u b 2 d y Y X B o X 3 Z v b H V t Z S w x O X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t b 2 5 v Z 3 J h c G h f Z W R p d G l v b i w y M H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m a X J z d F 9 l Z G l 0 b 3 I s M j F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c G F y Z W 5 0 X 3 B 1 Y m x p Y 2 F 0 a W 9 u X 3 R p d G x l X 2 l k L D I y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3 B y Z W N l Z G l u Z 1 9 w d W J s a W N h d G l v b l 9 0 a X R s Z V 9 p Z C w y M 3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h Y 2 N l c 3 N f d H l w Z S w y N H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m d W x s X 2 N v d m V y Y W d l L D I 1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2 N v b G x l Y 3 R p b 2 4 s M j Z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Z G l z Y 2 l w b G l u Z S w y N 3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j Y X R h b G 9 n X 2 l k Z W 5 0 a W Z p Z X J f b 2 N s Y y w y O H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j Y X R h b G 9 n X 2 l k Z W 5 0 a W Z p Z X J f b G N j b i w y O X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h c m N o a X Z l X 3 J l b G V h c 2 V f Z G F 0 Z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p T V E 9 S X 0 d s b 2 J h b F 9 B c n R z X H U w M D I 2 U 2 N p Z W 5 j Z X N J Q 2 9 s b G V j d G l v b l 8 y M D I 1 L T E w L T A 4 L 9 C Y 0 L f Q v N C 1 0 L 3 Q t d C 9 0 L 3 R i 9 C 5 I N G C 0 L j Q v y 5 7 c H V i b G l j Y X R p b 2 5 f d G l 0 b G U s M H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w c m l u d F 9 p Z G V u d G l m a W V y L D F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b 2 5 s a W 5 l X 2 l k Z W 5 0 a W Z p Z X I s M n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k Y X R l X 2 Z p c n N 0 X 2 l z c 3 V l X 2 9 u b G l u Z S w z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2 5 1 b V 9 m a X J z d F 9 2 b 2 x f b 2 5 s a W 5 l L D R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b n V t X 2 Z p c n N 0 X 2 l z c 3 V l X 2 9 u b G l u Z S w 1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2 R h d G V f b G F z d F 9 p c 3 N 1 Z V 9 v b m x p b m U s N n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u d W 1 f b G F z d F 9 2 b 2 x f b 2 5 s a W 5 l L D d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b n V t X 2 x h c 3 R f a X N z d W V f b 2 5 s a W 5 l L D h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d G l 0 b G V f d X J s L D l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Z m l y c 3 R f Y X V 0 a G 9 y L D E w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3 R p d G x l X 2 l k L D E x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2 V t Y m F y Z 2 9 f a W 5 m b y w x M n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j b 3 Z l c m F n Z V 9 k Z X B 0 a C w x M 3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u b 3 R l c y w x N H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w d W J s a X N o Z X J f b m F t Z S w x N X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w d W J s a W N h d G l v b l 9 0 e X B l L D E 2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2 R h d G V f b W 9 u b 2 d y Y X B o X 3 B 1 Y m x p c 2 h l Z F 9 w c m l u d C w x N 3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k Y X R l X 2 1 v b m 9 n c m F w a F 9 w d W J s a X N o Z W R f b 2 5 s a W 5 l L D E 4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2 1 v b m 9 n c m F w a F 9 2 b 2 x 1 b W U s M T l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b W 9 u b 2 d y Y X B o X 2 V k a X R p b 2 4 s M j B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Z m l y c 3 R f Z W R p d G 9 y L D I x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3 B h c m V u d F 9 w d W J s a W N h d G l v b l 9 0 a X R s Z V 9 p Z C w y M n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w c m V j Z W R p b m d f c H V i b G l j Y X R p b 2 5 f d G l 0 b G V f a W Q s M j N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Y W N j Z X N z X 3 R 5 c G U s M j R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Z n V s b F 9 j b 3 Z l c m F n Z S w y N X 0 m c X V v d D s s J n F 1 b 3 Q 7 U 2 V j d G l v b j E v S l N U T 1 J f R 2 x v Y m F s X 0 F y d H N c d T A w M j Z T Y 2 l l b m N l c 0 l D b 2 x s Z W N 0 a W 9 u X z I w M j U t M T A t M D g v 0 J j Q t 9 C 8 0 L X Q v d C 1 0 L 3 Q v d G L 0 L k g 0 Y L Q u N C / L n t j b 2 x s Z W N 0 a W 9 u L D I 2 f S Z x d W 9 0 O y w m c X V v d D t T Z W N 0 a W 9 u M S 9 K U 1 R P U l 9 H b G 9 i Y W x f Q X J 0 c 1 x 1 M D A y N l N j a W V u Y 2 V z S U N v b G x l Y 3 R p b 2 5 f M j A y N S 0 x M C 0 w O C / Q m N C 3 0 L z Q t d C 9 0 L X Q v d C 9 0 Y v Q u S D R g t C 4 0 L 8 u e 2 R p c 2 N p c G x p b m U s M j d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Y 2 F 0 Y W x v Z 1 9 p Z G V u d G l m a W V y X 2 9 j b G M s M j h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Y 2 F 0 Y W x v Z 1 9 p Z G V u d G l m a W V y X 2 x j Y 2 4 s M j l 9 J n F 1 b 3 Q 7 L C Z x d W 9 0 O 1 N l Y 3 R p b 2 4 x L 0 p T V E 9 S X 0 d s b 2 J h b F 9 B c n R z X H U w M D I 2 U 2 N p Z W 5 j Z X N J Q 2 9 s b G V j d G l v b l 8 y M D I 1 L T E w L T A 4 L 9 C Y 0 L f Q v N C 1 0 L 3 Q t d C 9 0 L 3 R i 9 C 5 I N G C 0 L j Q v y 5 7 Y X J j a G l 2 Z V 9 y Z W x l Y X N l X 2 R h d G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1 R P U l 9 H b G 9 i Y W x f Q X J 0 c y U y N l N j a W V u Y 2 V z S U N v b G x l Y 3 R p b 2 5 f M j A y N S 0 x M C 0 w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1 R P U l 9 H b G 9 i Y W x f Q X J 0 c y U y N l N j a W V u Y 2 V z S U N v b G x l Y 3 R p b 2 5 f M j A y N S 0 x M C 0 w O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1 R P U l 9 H b G 9 i Y W x f Q X J 0 c y U y N l N j a W V u Y 2 V z S U N v b G x l Y 3 R p b 2 5 f M j A y N S 0 x M C 0 w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M N x A x J g 9 U W N y m Y 2 q / d b T g A A A A A C A A A A A A A Q Z g A A A A E A A C A A A A C P W / 9 B L 6 t K S l 6 y 6 k k R H W 1 5 i L F w A l A Q y p A C O U 4 h M Q O T Q Q A A A A A O g A A A A A I A A C A A A A D W 9 Q k d j u / a D B S N C A o D 1 b k d + b J U 7 f D 3 6 N q U 4 z U O N A t t 5 V A A A A B / G D y I g W B j 1 / p N L 5 0 L R b w / z Y Y X j Y E C 9 Q G F T S 1 N E + b o 8 y j F 3 u R C H N 4 n 0 z y g J y p K A / Q w B + r / l E H I + 3 o k / E 0 u d B N v l / H w 8 d f s 7 u Y P Y 2 K 2 F 7 S V V U A A A A D + V M F q u V Z O 6 K 1 N F V I w 9 t + v P z p 5 Q K p y x h y b C R L 0 9 g n u n 5 S R c r 4 N p x 0 H k w Y c A e c u U X i f 7 S Q 6 k q D v M v J E f A o z 7 e R k < / D a t a M a s h u p > 
</file>

<file path=customXml/itemProps1.xml><?xml version="1.0" encoding="utf-8"?>
<ds:datastoreItem xmlns:ds="http://schemas.openxmlformats.org/officeDocument/2006/customXml" ds:itemID="{33AB44C6-82A4-4E6F-8797-86429A6B47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JSTOR_Global_Arts&amp;SciencesIColl</vt:lpstr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lebnikova.i</dc:creator>
  <cp:lastModifiedBy>Ирина Чернова</cp:lastModifiedBy>
  <dcterms:created xsi:type="dcterms:W3CDTF">2025-10-08T07:06:16Z</dcterms:created>
  <dcterms:modified xsi:type="dcterms:W3CDTF">2025-10-08T14:07:48Z</dcterms:modified>
</cp:coreProperties>
</file>